 <c r="D76" s="1406" t="s">
        <v>187</v>
      </c>
      <c r="E76" s="1406"/>
      <c r="F76" s="1406"/>
      <c r="G76" s="1383" t="s">
        <v>179</v>
      </c>
      <c r="H76" s="1384"/>
      <c r="I76" s="1384"/>
      <c r="J76" s="1385"/>
      <c r="K76" s="1383">
        <f>IFERROR(INDEX('DB(2) Pivots'!$B$184:$B$220,MATCH('Regional DB'!D76,'DB(2) Pivots'!$A$184:$A$220,0)),"")</f>
        <v>218860346.11000001</v>
      </c>
      <c r="L76" s="1384"/>
      <c r="M76" s="1384"/>
      <c r="N76" s="1385"/>
      <c r="O76" s="1422">
        <f>IFERROR(INDEX('DB(2) Pivots'!$B$467:$B$490,MATCH('Regional DB'!D76,'DB(2) Pivots'!$A$467:$A$490,0)),"")</f>
        <v>70951248.800000012</v>
      </c>
      <c r="P76" s="1422"/>
      <c r="Q76" s="1422"/>
      <c r="R76" s="1422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36"/>
      <c r="AJ76" s="1336"/>
      <c r="AK76" s="1336"/>
      <c r="AL76" s="1336"/>
    </row>
    <row r="77" spans="1:38">
      <c r="A77" s="1"/>
      <c r="B77" s="1"/>
      <c r="C77" s="1"/>
      <c r="D77" s="1406" t="s">
        <v>188</v>
      </c>
      <c r="E77" s="1406"/>
      <c r="F77" s="1406"/>
      <c r="G77" s="1383" t="s">
        <v>179</v>
      </c>
      <c r="H77" s="1384"/>
      <c r="I77" s="1384"/>
      <c r="J77" s="1385"/>
      <c r="K77" s="1383">
        <f>IFERROR(INDEX('DB(2) Pivots'!$B$184:$B$220,MATCH('Regional DB'!D77,'DB(2) Pivots'!$A$184:$A$220,0)),"")</f>
        <v>116217450.2</v>
      </c>
      <c r="L77" s="1384"/>
      <c r="M77" s="1384"/>
      <c r="N77" s="1385"/>
      <c r="O77" s="1422">
        <f>IFERROR(INDEX('DB(2) Pivots'!$B$467:$B$490,MATCH('Regional DB'!D77,'DB(2) Pivots'!$A$467:$A$490,0)),"")</f>
        <v>14218626.079999998</v>
      </c>
      <c r="P77" s="1422"/>
      <c r="Q77" s="1422"/>
      <c r="R77" s="1422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36"/>
      <c r="AJ77" s="1336"/>
      <c r="AK77" s="1336"/>
      <c r="AL77" s="1336"/>
    </row>
    <row r="78" spans="1:38">
      <c r="A78" s="1"/>
      <c r="B78" s="1"/>
      <c r="C78" s="1"/>
      <c r="D78" s="1407" t="s">
        <v>189</v>
      </c>
      <c r="E78" s="1408"/>
      <c r="F78" s="1409"/>
      <c r="G78" s="1383" t="s">
        <v>179</v>
      </c>
      <c r="H78" s="1384"/>
      <c r="I78" s="1384"/>
      <c r="J78" s="1385"/>
      <c r="K78" s="1383">
        <f>IFERROR(INDEX('DB(2) Pivots'!$B$184:$B$220,MATCH('Regional DB'!D78,'DB(2) Pivots'!$A$184:$A$220,0)),"")</f>
        <v>58118000</v>
      </c>
      <c r="L78" s="1384"/>
      <c r="M78" s="1384"/>
      <c r="N78" s="1385"/>
      <c r="O78" s="1422">
        <f>IFERROR(INDEX('DB(2) Pivots'!$B$467:$B$490,MATCH('Regional DB'!D78,'DB(2) Pivots'!$A$467:$A$490,0)),"")</f>
        <v>24700570.407407407</v>
      </c>
      <c r="P78" s="1422"/>
      <c r="Q78" s="1422"/>
      <c r="R78" s="1422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36"/>
      <c r="AJ78" s="1336"/>
      <c r="AK78" s="1336"/>
      <c r="AL78" s="1336"/>
    </row>
    <row r="79" spans="1:38">
      <c r="A79" s="1"/>
      <c r="B79" s="1"/>
      <c r="C79" s="1"/>
      <c r="D79" s="1406" t="s">
        <v>190</v>
      </c>
      <c r="E79" s="1406"/>
      <c r="F79" s="1406"/>
      <c r="G79" s="1383" t="s">
        <v>179</v>
      </c>
      <c r="H79" s="1384"/>
      <c r="I79" s="1384"/>
      <c r="J79" s="1385"/>
      <c r="K79" s="1383">
        <f>IFERROR(INDEX('DB(2) Pivots'!$B$184:$B$220,MATCH('Regional DB'!D79,'DB(2) Pivots'!$A$184:$A$220,0)),"")</f>
        <v>709000</v>
      </c>
      <c r="L79" s="1384"/>
      <c r="M79" s="1384"/>
      <c r="N79" s="1385"/>
      <c r="O79" s="1422" t="str">
        <f>IFERROR(INDEX('DB(2) Pivots'!$B$467:$B$490,MATCH('Regional DB'!D79,'DB(2) Pivots'!$A$467:$A$490,0)),"")</f>
        <v/>
      </c>
      <c r="P79" s="1422"/>
      <c r="Q79" s="1422"/>
      <c r="R79" s="1422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36"/>
      <c r="AJ79" s="1336"/>
      <c r="AK79" s="1336"/>
      <c r="AL79" s="1336"/>
    </row>
    <row r="80" spans="1:38">
      <c r="A80" s="1"/>
      <c r="B80" s="1"/>
      <c r="C80" s="1"/>
      <c r="D80" s="1406" t="s">
        <v>191</v>
      </c>
      <c r="E80" s="1406"/>
      <c r="F80" s="1406"/>
      <c r="G80" s="1383" t="s">
        <v>179</v>
      </c>
      <c r="H80" s="1384"/>
      <c r="I80" s="1384"/>
      <c r="J80" s="1385"/>
      <c r="K80" s="1383">
        <f>IFERROR(INDEX('DB(2) Pivots'!$B$184:$B$220,MATCH('Regional DB'!D80,'DB(2) Pivots'!$A$184:$A$220,0)),"")</f>
        <v>290000</v>
      </c>
      <c r="L80" s="1384"/>
      <c r="M80" s="1384"/>
      <c r="N80" s="1385"/>
      <c r="O80" s="1422" t="str">
        <f>IFERROR(INDEX('DB(2) Pivots'!$B$467:$B$490,MATCH('Regional DB'!D80,'DB(2) Pivots'!$A$467:$A$490,0)),"")</f>
        <v/>
      </c>
      <c r="P80" s="1422"/>
      <c r="Q80" s="1422"/>
      <c r="R80" s="1422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36"/>
      <c r="AJ80" s="1336"/>
      <c r="AK80" s="1336"/>
      <c r="AL80" s="1336"/>
    </row>
    <row r="81" spans="1:44">
      <c r="A81" s="1"/>
      <c r="B81" s="1"/>
      <c r="C81" s="1"/>
      <c r="D81" s="1407" t="s">
        <v>192</v>
      </c>
      <c r="E81" s="1408"/>
      <c r="F81" s="1409"/>
      <c r="G81" s="1383" t="s">
        <v>179</v>
      </c>
      <c r="H81" s="1384"/>
      <c r="I81" s="1384"/>
      <c r="J81" s="1385"/>
      <c r="K81" s="1383">
        <f>IFERROR(INDEX('DB(2) Pivots'!$B$184:$B$220,MATCH('Regional DB'!D81,'DB(2) Pivots'!$A$184:$A$220,0)),"")</f>
        <v>5578702.5600000005</v>
      </c>
      <c r="L81" s="1384"/>
      <c r="M81" s="1384"/>
      <c r="N81" s="1385"/>
      <c r="O81" s="1422">
        <f>IFERROR(INDEX('DB(2) Pivots'!$B$467:$B$490,MATCH('Regional DB'!D81,'DB(2) Pivots'!$A$467:$A$490,0)),"")</f>
        <v>5578702.5600000005</v>
      </c>
      <c r="P81" s="1422"/>
      <c r="Q81" s="1422"/>
      <c r="R81" s="1422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36"/>
      <c r="AJ81" s="1336"/>
      <c r="AK81" s="1336"/>
      <c r="AL81" s="1336"/>
    </row>
    <row r="82" spans="1:44">
      <c r="A82" s="1"/>
      <c r="B82" s="1"/>
      <c r="C82" s="1"/>
      <c r="D82" s="1405" t="s">
        <v>138</v>
      </c>
      <c r="E82" s="1405"/>
      <c r="F82" s="1405"/>
      <c r="G82" s="1386"/>
      <c r="H82" s="1386"/>
      <c r="I82" s="1386"/>
      <c r="J82" s="1386"/>
      <c r="K82" s="1386">
        <f>SUM(K83:N85)</f>
        <v>476363654.73674297</v>
      </c>
      <c r="L82" s="1386"/>
      <c r="M82" s="1386"/>
      <c r="N82" s="1386"/>
      <c r="O82" s="1386">
        <f>SUM(O83:R85)</f>
        <v>125825300.06999999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46"/>
      <c r="AJ82" s="1346"/>
      <c r="AK82" s="1346"/>
      <c r="AL82" s="1346"/>
    </row>
    <row r="83" spans="1:44">
      <c r="A83" s="1"/>
      <c r="B83" s="1"/>
      <c r="C83" s="1"/>
      <c r="D83" s="1406" t="s">
        <v>193</v>
      </c>
      <c r="E83" s="1406"/>
      <c r="F83" s="1406"/>
      <c r="G83" s="1383" t="s">
        <v>179</v>
      </c>
      <c r="H83" s="1384"/>
      <c r="I83" s="1384"/>
      <c r="J83" s="1385"/>
      <c r="K83" s="1383">
        <f>IFERROR(INDEX('DB(2) Pivots'!$B$184:$B$220,MATCH('Regional DB'!D83,'DB(2) Pivots'!$A$184:$A$220,0)),"")</f>
        <v>125434226</v>
      </c>
      <c r="L83" s="1384"/>
      <c r="M83" s="1384"/>
      <c r="N83" s="1385"/>
      <c r="O83" s="1422">
        <f>IFERROR(INDEX('DB(2) Pivots'!$B$467:$B$490,MATCH('Regional DB'!D83,'DB(2) Pivots'!$A$467:$A$490,0)),"")</f>
        <v>125434226</v>
      </c>
      <c r="P83" s="1422"/>
      <c r="Q83" s="1422"/>
      <c r="R83" s="1422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36"/>
      <c r="AJ83" s="1336"/>
      <c r="AK83" s="1336"/>
      <c r="AL83" s="1336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7" t="s">
        <v>103</v>
      </c>
      <c r="E84" s="1408"/>
      <c r="F84" s="1409"/>
      <c r="G84" s="1383" t="s">
        <v>179</v>
      </c>
      <c r="H84" s="1384"/>
      <c r="I84" s="1384"/>
      <c r="J84" s="1385"/>
      <c r="K84" s="1383">
        <f>IFERROR(INDEX('DB(2) Pivots'!$B$184:$B$220,MATCH('Regional DB'!D84,'DB(2) Pivots'!$A$184:$A$220,0)),"")</f>
        <v>391074.07</v>
      </c>
      <c r="L84" s="1384"/>
      <c r="M84" s="1384"/>
      <c r="N84" s="1385"/>
      <c r="O84" s="1422">
        <f>IFERROR(INDEX('DB(2) Pivots'!$B$467:$B$490,MATCH('Regional DB'!D84,'DB(2) Pivots'!$A$467:$A$490,0)),"")</f>
        <v>391074.07</v>
      </c>
      <c r="P84" s="1422"/>
      <c r="Q84" s="1422"/>
      <c r="R84" s="1422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7" t="s">
        <v>124</v>
      </c>
      <c r="E85" s="1408"/>
      <c r="F85" s="1409"/>
      <c r="G85" s="1383" t="s">
        <v>179</v>
      </c>
      <c r="H85" s="1384"/>
      <c r="I85" s="1384"/>
      <c r="J85" s="1385"/>
      <c r="K85" s="1383">
        <f>IFERROR(INDEX('DB(2) Pivots'!$B$184:$B$220,MATCH('Regional DB'!D85,'DB(2) Pivots'!$A$184:$A$220,0)),"")</f>
        <v>350538354.66674298</v>
      </c>
      <c r="L85" s="1384"/>
      <c r="M85" s="1384"/>
      <c r="N85" s="1385"/>
      <c r="O85" s="1422" t="str">
        <f>IFERROR(INDEX('DB(2) Pivots'!$B$467:$B$490,MATCH('Regional DB'!D85,'DB(2) Pivots'!$A$467:$A$490,0)),"")</f>
        <v/>
      </c>
      <c r="P85" s="1422"/>
      <c r="Q85" s="1422"/>
      <c r="R85" s="1422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5" t="s">
        <v>139</v>
      </c>
      <c r="E86" s="1405"/>
      <c r="F86" s="1405"/>
      <c r="G86" s="1386"/>
      <c r="H86" s="1386"/>
      <c r="I86" s="1386"/>
      <c r="J86" s="1386"/>
      <c r="K86" s="1386">
        <f>SUM(K87:N89)</f>
        <v>226350518.70000002</v>
      </c>
      <c r="L86" s="1386"/>
      <c r="M86" s="1386"/>
      <c r="N86" s="1386"/>
      <c r="O86" s="1386">
        <f>SUM(O87:R89)</f>
        <v>69521941.910000011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46"/>
      <c r="AJ86" s="1346"/>
      <c r="AK86" s="1346"/>
      <c r="AL86" s="1346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6" t="s">
        <v>194</v>
      </c>
      <c r="E87" s="1406"/>
      <c r="F87" s="1406"/>
      <c r="G87" s="1383" t="s">
        <v>228</v>
      </c>
      <c r="H87" s="1384"/>
      <c r="I87" s="1384"/>
      <c r="J87" s="1385"/>
      <c r="K87" s="1383">
        <f>IFERROR(INDEX('DB(2) Pivots'!$B$184:$B$220,MATCH('Regional DB'!D87,'DB(2) Pivots'!$A$184:$A$220,0)),"")</f>
        <v>156828576.78999999</v>
      </c>
      <c r="L87" s="1384"/>
      <c r="M87" s="1384"/>
      <c r="N87" s="1385"/>
      <c r="O87" s="1422" t="str">
        <f>IFERROR(INDEX('DB(2) Pivots'!$B$467:$B$490,MATCH('Regional DB'!D87,'DB(2) Pivots'!$A$467:$A$490,0)),"")</f>
        <v/>
      </c>
      <c r="P87" s="1422"/>
      <c r="Q87" s="1422"/>
      <c r="R87" s="1422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36"/>
      <c r="AJ87" s="1336"/>
      <c r="AK87" s="1336"/>
      <c r="AL87" s="1336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6" t="s">
        <v>195</v>
      </c>
      <c r="E88" s="1406"/>
      <c r="F88" s="1406"/>
      <c r="G88" s="1383" t="s">
        <v>179</v>
      </c>
      <c r="H88" s="1384"/>
      <c r="I88" s="1384"/>
      <c r="J88" s="1385"/>
      <c r="K88" s="1383">
        <f>IFERROR(INDEX('DB(2) Pivots'!$B$184:$B$220,MATCH('Regional DB'!D88,'DB(2) Pivots'!$A$184:$A$220,0)),"")</f>
        <v>3119205.36</v>
      </c>
      <c r="L88" s="1384"/>
      <c r="M88" s="1384"/>
      <c r="N88" s="1385"/>
      <c r="O88" s="1422">
        <f>IFERROR(INDEX('DB(2) Pivots'!$B$467:$B$490,MATCH('Regional DB'!D88,'DB(2) Pivots'!$A$467:$A$490,0)),"")</f>
        <v>3119205.36</v>
      </c>
      <c r="P88" s="1422"/>
      <c r="Q88" s="1422"/>
      <c r="R88" s="1422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36"/>
      <c r="AJ88" s="1336"/>
      <c r="AK88" s="1336"/>
      <c r="AL88" s="1336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06" t="s">
        <v>196</v>
      </c>
      <c r="E89" s="1406"/>
      <c r="F89" s="1406"/>
      <c r="G89" s="1383" t="s">
        <v>179</v>
      </c>
      <c r="H89" s="1384"/>
      <c r="I89" s="1384"/>
      <c r="J89" s="1385"/>
      <c r="K89" s="1383">
        <f>IFERROR(INDEX('DB(2) Pivots'!$B$184:$B$220,MATCH('Regional DB'!D89,'DB(2) Pivots'!$A$184:$A$220,0)),"")</f>
        <v>66402736.550000004</v>
      </c>
      <c r="L89" s="1384"/>
      <c r="M89" s="1384"/>
      <c r="N89" s="1385"/>
      <c r="O89" s="1422">
        <f>IFERROR(INDEX('DB(2) Pivots'!$B$467:$B$490,MATCH('Regional DB'!D89,'DB(2) Pivots'!$A$467:$A$490,0)),"")</f>
        <v>66402736.550000004</v>
      </c>
      <c r="P89" s="1422"/>
      <c r="Q89" s="1422"/>
      <c r="R89" s="1422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36"/>
      <c r="AJ89" s="1336"/>
      <c r="AK89" s="1336"/>
      <c r="AL89" s="1336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7.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197">
        <v>47619230.769230768</v>
      </c>
      <c r="F103" s="1197">
        <v>4550000</v>
      </c>
      <c r="G103" s="1197">
        <v>10621316</v>
      </c>
      <c r="H103" s="1197">
        <v>7181224.9034430012</v>
      </c>
      <c r="I103" s="1197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197">
        <v>45600000</v>
      </c>
      <c r="O103" s="1197">
        <v>2019230.7692307692</v>
      </c>
      <c r="P103" s="1197">
        <v>0</v>
      </c>
      <c r="Q103" s="1197">
        <v>0</v>
      </c>
      <c r="R103" s="1197">
        <v>0</v>
      </c>
      <c r="S103" s="1197">
        <v>0</v>
      </c>
      <c r="T103" s="1197">
        <v>0</v>
      </c>
      <c r="U103" s="1197">
        <v>0</v>
      </c>
      <c r="V103" s="1197">
        <v>0</v>
      </c>
      <c r="W103" s="1197"/>
      <c r="X103" s="1197">
        <v>0</v>
      </c>
      <c r="Y103" s="1197">
        <v>0</v>
      </c>
      <c r="Z103" s="1197">
        <v>0</v>
      </c>
      <c r="AA103" s="1197">
        <v>0</v>
      </c>
      <c r="AB103" s="1197">
        <v>0</v>
      </c>
      <c r="AC103" s="1197">
        <v>4550000</v>
      </c>
      <c r="AD103" s="1197"/>
      <c r="AE103" s="1197"/>
      <c r="AF103" s="1197">
        <v>0</v>
      </c>
      <c r="AG103" s="1197">
        <v>0</v>
      </c>
      <c r="AH103" s="1197">
        <v>1063750</v>
      </c>
      <c r="AI103" s="1197"/>
      <c r="AJ103" s="1197">
        <v>922566</v>
      </c>
      <c r="AK103" s="1197">
        <v>7519000</v>
      </c>
      <c r="AL103" s="1197">
        <v>0</v>
      </c>
      <c r="AM103" s="1197">
        <v>0</v>
      </c>
      <c r="AN103" s="1197">
        <v>1116000</v>
      </c>
      <c r="AO103" s="1197">
        <v>0</v>
      </c>
      <c r="AP103" s="1197">
        <v>0</v>
      </c>
      <c r="AQ103" s="1197">
        <v>2000000</v>
      </c>
      <c r="AR103" s="1197"/>
      <c r="AS103" s="1197">
        <v>5181224.9034430012</v>
      </c>
      <c r="AT103" s="1197">
        <v>0</v>
      </c>
      <c r="AU103" s="1197">
        <v>0</v>
      </c>
      <c r="AV103" s="1197">
        <v>898200</v>
      </c>
    </row>
    <row r="104" spans="1:48">
      <c r="A104" s="1"/>
      <c r="B104" s="1"/>
      <c r="C104" s="1"/>
      <c r="D104" s="753" t="s">
        <v>239</v>
      </c>
      <c r="E104" s="1197">
        <v>0</v>
      </c>
      <c r="F104" s="1197">
        <v>500000</v>
      </c>
      <c r="G104" s="1197">
        <v>0</v>
      </c>
      <c r="H104" s="1197">
        <v>1445687.1694675002</v>
      </c>
      <c r="I104" s="1197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197">
        <v>0</v>
      </c>
      <c r="O104" s="1197">
        <v>0</v>
      </c>
      <c r="P104" s="1197">
        <v>0</v>
      </c>
      <c r="Q104" s="1197">
        <v>0</v>
      </c>
      <c r="R104" s="1197">
        <v>0</v>
      </c>
      <c r="S104" s="1197">
        <v>0</v>
      </c>
      <c r="T104" s="1197">
        <v>0</v>
      </c>
      <c r="U104" s="1197">
        <v>0</v>
      </c>
      <c r="V104" s="1197">
        <v>0</v>
      </c>
      <c r="W104" s="1197"/>
      <c r="X104" s="1197">
        <v>0</v>
      </c>
      <c r="Y104" s="1197">
        <v>0</v>
      </c>
      <c r="Z104" s="1197">
        <v>0</v>
      </c>
      <c r="AA104" s="1197">
        <v>0</v>
      </c>
      <c r="AB104" s="1197">
        <v>0</v>
      </c>
      <c r="AC104" s="1197">
        <v>500000</v>
      </c>
      <c r="AD104" s="1197">
        <v>0</v>
      </c>
      <c r="AE104" s="1197">
        <v>0</v>
      </c>
      <c r="AF104" s="1197">
        <v>0</v>
      </c>
      <c r="AG104" s="1197">
        <v>0</v>
      </c>
      <c r="AH104" s="1197">
        <v>0</v>
      </c>
      <c r="AI104" s="1197"/>
      <c r="AJ104" s="1197">
        <v>0</v>
      </c>
      <c r="AK104" s="1197">
        <v>0</v>
      </c>
      <c r="AL104" s="1197">
        <v>0</v>
      </c>
      <c r="AM104" s="1197">
        <v>0</v>
      </c>
      <c r="AN104" s="1197">
        <v>0</v>
      </c>
      <c r="AO104" s="1197">
        <v>0</v>
      </c>
      <c r="AP104" s="1197">
        <v>0</v>
      </c>
      <c r="AQ104" s="1197">
        <v>100000</v>
      </c>
      <c r="AR104" s="1197">
        <v>0</v>
      </c>
      <c r="AS104" s="1197">
        <v>1345687.1694675002</v>
      </c>
      <c r="AT104" s="1197">
        <v>0</v>
      </c>
      <c r="AU104" s="1197">
        <v>0</v>
      </c>
      <c r="AV104" s="1197">
        <v>0</v>
      </c>
    </row>
    <row r="105" spans="1:48">
      <c r="A105" s="1"/>
      <c r="B105" s="1"/>
      <c r="C105" s="1"/>
      <c r="D105" s="753" t="s">
        <v>240</v>
      </c>
      <c r="E105" s="1197">
        <v>0</v>
      </c>
      <c r="F105" s="1197">
        <v>2567511</v>
      </c>
      <c r="G105" s="1197">
        <v>2429321</v>
      </c>
      <c r="H105" s="1197">
        <v>336026.91907199996</v>
      </c>
      <c r="I105" s="1197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197">
        <v>0</v>
      </c>
      <c r="O105" s="1197">
        <v>0</v>
      </c>
      <c r="P105" s="1197">
        <v>0</v>
      </c>
      <c r="Q105" s="1197">
        <v>0</v>
      </c>
      <c r="R105" s="1197">
        <v>0</v>
      </c>
      <c r="S105" s="1197">
        <v>0</v>
      </c>
      <c r="T105" s="1197">
        <v>0</v>
      </c>
      <c r="U105" s="1197">
        <v>0</v>
      </c>
      <c r="V105" s="1197">
        <v>0</v>
      </c>
      <c r="W105" s="1197"/>
      <c r="X105" s="1197">
        <v>625566</v>
      </c>
      <c r="Y105" s="1197">
        <v>0</v>
      </c>
      <c r="Z105" s="1197">
        <v>0</v>
      </c>
      <c r="AA105" s="1197">
        <v>0</v>
      </c>
      <c r="AB105" s="1197">
        <v>0</v>
      </c>
      <c r="AC105" s="1197">
        <v>1041945</v>
      </c>
      <c r="AD105" s="1197">
        <v>0</v>
      </c>
      <c r="AE105" s="1197">
        <v>0</v>
      </c>
      <c r="AF105" s="1197">
        <v>900000</v>
      </c>
      <c r="AG105" s="1197">
        <v>0</v>
      </c>
      <c r="AH105" s="1197">
        <v>50000</v>
      </c>
      <c r="AI105" s="1197"/>
      <c r="AJ105" s="1197">
        <v>682071</v>
      </c>
      <c r="AK105" s="1197">
        <v>847780</v>
      </c>
      <c r="AL105" s="1197">
        <v>849470</v>
      </c>
      <c r="AM105" s="1197">
        <v>0</v>
      </c>
      <c r="AN105" s="1197">
        <v>0</v>
      </c>
      <c r="AO105" s="1197">
        <v>0</v>
      </c>
      <c r="AP105" s="1197">
        <v>0</v>
      </c>
      <c r="AQ105" s="1197">
        <v>0</v>
      </c>
      <c r="AR105" s="1197">
        <v>0</v>
      </c>
      <c r="AS105" s="1197">
        <v>336026.91907199996</v>
      </c>
      <c r="AT105" s="1197">
        <v>0</v>
      </c>
      <c r="AU105" s="1197">
        <v>0</v>
      </c>
      <c r="AV105" s="1197">
        <v>0</v>
      </c>
    </row>
    <row r="106" spans="1:48">
      <c r="A106" s="1"/>
      <c r="B106" s="1"/>
      <c r="C106" s="1"/>
      <c r="D106" s="753" t="s">
        <v>241</v>
      </c>
      <c r="E106" s="1197">
        <v>48000000</v>
      </c>
      <c r="F106" s="1197">
        <v>9781090</v>
      </c>
      <c r="G106" s="1197">
        <v>4560335</v>
      </c>
      <c r="H106" s="1197">
        <v>1640015.772457025</v>
      </c>
      <c r="I106" s="1197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197">
        <v>48000000</v>
      </c>
      <c r="O106" s="1197">
        <v>0</v>
      </c>
      <c r="P106" s="1197">
        <v>0</v>
      </c>
      <c r="Q106" s="1197">
        <v>0</v>
      </c>
      <c r="R106" s="1197">
        <v>0</v>
      </c>
      <c r="S106" s="1197">
        <v>0</v>
      </c>
      <c r="T106" s="1197">
        <v>0</v>
      </c>
      <c r="U106" s="1197">
        <v>0</v>
      </c>
      <c r="V106" s="1197">
        <v>0</v>
      </c>
      <c r="W106" s="1197"/>
      <c r="X106" s="1197">
        <v>412890</v>
      </c>
      <c r="Y106" s="1197">
        <v>0</v>
      </c>
      <c r="Z106" s="1197">
        <v>0</v>
      </c>
      <c r="AA106" s="1197">
        <v>0</v>
      </c>
      <c r="AB106" s="1197">
        <v>0</v>
      </c>
      <c r="AC106" s="1197">
        <v>7868200</v>
      </c>
      <c r="AD106" s="1197">
        <v>0</v>
      </c>
      <c r="AE106" s="1197">
        <v>0</v>
      </c>
      <c r="AF106" s="1197">
        <v>1500000</v>
      </c>
      <c r="AG106" s="1197">
        <v>0</v>
      </c>
      <c r="AH106" s="1197">
        <v>175000</v>
      </c>
      <c r="AI106" s="1197"/>
      <c r="AJ106" s="1197">
        <v>539335</v>
      </c>
      <c r="AK106" s="1197">
        <v>3846000</v>
      </c>
      <c r="AL106" s="1197">
        <v>0</v>
      </c>
      <c r="AM106" s="1197">
        <v>0</v>
      </c>
      <c r="AN106" s="1197">
        <v>0</v>
      </c>
      <c r="AO106" s="1197">
        <v>0</v>
      </c>
      <c r="AP106" s="1197">
        <v>0</v>
      </c>
      <c r="AQ106" s="1197">
        <v>839236</v>
      </c>
      <c r="AR106" s="1197">
        <v>0</v>
      </c>
      <c r="AS106" s="1197">
        <v>800779.77245702501</v>
      </c>
      <c r="AT106" s="1197">
        <v>0</v>
      </c>
      <c r="AU106" s="1197">
        <v>0</v>
      </c>
      <c r="AV106" s="1197">
        <v>0</v>
      </c>
    </row>
    <row r="107" spans="1:48">
      <c r="A107" s="1"/>
      <c r="B107" s="1"/>
      <c r="C107" s="1"/>
      <c r="D107" s="753" t="s">
        <v>242</v>
      </c>
      <c r="E107" s="1197">
        <v>22297260</v>
      </c>
      <c r="F107" s="1197">
        <v>0</v>
      </c>
      <c r="G107" s="1197">
        <v>0</v>
      </c>
      <c r="H107" s="1197">
        <v>663698.11424952315</v>
      </c>
      <c r="I107" s="1197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197">
        <v>1000000</v>
      </c>
      <c r="O107" s="1197">
        <v>0</v>
      </c>
      <c r="P107" s="1197">
        <v>21297260</v>
      </c>
      <c r="Q107" s="1197">
        <v>0</v>
      </c>
      <c r="R107" s="1197">
        <v>0</v>
      </c>
      <c r="S107" s="1197">
        <v>0</v>
      </c>
      <c r="T107" s="1197">
        <v>0</v>
      </c>
      <c r="U107" s="1197">
        <v>0</v>
      </c>
      <c r="V107" s="1197">
        <v>0</v>
      </c>
      <c r="W107" s="1197"/>
      <c r="X107" s="1197">
        <v>0</v>
      </c>
      <c r="Y107" s="1197">
        <v>0</v>
      </c>
      <c r="Z107" s="1197">
        <v>0</v>
      </c>
      <c r="AA107" s="1197">
        <v>0</v>
      </c>
      <c r="AB107" s="1197">
        <v>0</v>
      </c>
      <c r="AC107" s="1197">
        <v>0</v>
      </c>
      <c r="AD107" s="1197">
        <v>0</v>
      </c>
      <c r="AE107" s="1197">
        <v>0</v>
      </c>
      <c r="AF107" s="1197">
        <v>0</v>
      </c>
      <c r="AG107" s="1197">
        <v>0</v>
      </c>
      <c r="AH107" s="1197">
        <v>0</v>
      </c>
      <c r="AI107" s="1197"/>
      <c r="AJ107" s="1197">
        <v>0</v>
      </c>
      <c r="AK107" s="1197">
        <v>0</v>
      </c>
      <c r="AL107" s="1197">
        <v>0</v>
      </c>
      <c r="AM107" s="1197">
        <v>0</v>
      </c>
      <c r="AN107" s="1197">
        <v>0</v>
      </c>
      <c r="AO107" s="1197">
        <v>0</v>
      </c>
      <c r="AP107" s="1197">
        <v>0</v>
      </c>
      <c r="AQ107" s="1197">
        <v>0</v>
      </c>
      <c r="AR107" s="1197">
        <v>0</v>
      </c>
      <c r="AS107" s="1197">
        <v>663698.11424952315</v>
      </c>
      <c r="AT107" s="1197">
        <v>0</v>
      </c>
      <c r="AU107" s="1197">
        <v>68056</v>
      </c>
      <c r="AV107" s="1197">
        <v>0</v>
      </c>
    </row>
    <row r="108" spans="1:48">
      <c r="A108" s="1"/>
      <c r="B108" s="1"/>
      <c r="C108" s="1"/>
      <c r="D108" s="753" t="s">
        <v>243</v>
      </c>
      <c r="E108" s="1197">
        <v>0</v>
      </c>
      <c r="F108" s="1197">
        <v>2700000</v>
      </c>
      <c r="G108" s="1197">
        <v>0</v>
      </c>
      <c r="H108" s="1197">
        <v>255988.18968950002</v>
      </c>
      <c r="I108" s="1197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197">
        <v>0</v>
      </c>
      <c r="O108" s="1197">
        <v>0</v>
      </c>
      <c r="P108" s="1197">
        <v>0</v>
      </c>
      <c r="Q108" s="1197">
        <v>0</v>
      </c>
      <c r="R108" s="1197">
        <v>0</v>
      </c>
      <c r="S108" s="1197">
        <v>0</v>
      </c>
      <c r="T108" s="1197">
        <v>0</v>
      </c>
      <c r="U108" s="1197">
        <v>0</v>
      </c>
      <c r="V108" s="1197">
        <v>0</v>
      </c>
      <c r="W108" s="1197"/>
      <c r="X108" s="1197">
        <v>0</v>
      </c>
      <c r="Y108" s="1197">
        <v>0</v>
      </c>
      <c r="Z108" s="1197">
        <v>0</v>
      </c>
      <c r="AA108" s="1197">
        <v>0</v>
      </c>
      <c r="AB108" s="1197">
        <v>0</v>
      </c>
      <c r="AC108" s="1197">
        <v>2700000</v>
      </c>
      <c r="AD108" s="1197">
        <v>0</v>
      </c>
      <c r="AE108" s="1197">
        <v>0</v>
      </c>
      <c r="AF108" s="1197">
        <v>0</v>
      </c>
      <c r="AG108" s="1197">
        <v>0</v>
      </c>
      <c r="AH108" s="1197">
        <v>0</v>
      </c>
      <c r="AI108" s="1197"/>
      <c r="AJ108" s="1197">
        <v>0</v>
      </c>
      <c r="AK108" s="1197">
        <v>0</v>
      </c>
      <c r="AL108" s="1197">
        <v>0</v>
      </c>
      <c r="AM108" s="1197">
        <v>0</v>
      </c>
      <c r="AN108" s="1197">
        <v>0</v>
      </c>
      <c r="AO108" s="1197">
        <v>0</v>
      </c>
      <c r="AP108" s="1197">
        <v>0</v>
      </c>
      <c r="AQ108" s="1197">
        <v>100000</v>
      </c>
      <c r="AR108" s="1197">
        <v>0</v>
      </c>
      <c r="AS108" s="1197">
        <v>155988.18968950002</v>
      </c>
      <c r="AT108" s="1197">
        <v>0</v>
      </c>
      <c r="AU108" s="1197">
        <v>0</v>
      </c>
      <c r="AV108" s="1197">
        <v>0</v>
      </c>
    </row>
    <row r="109" spans="1:48">
      <c r="A109" s="1"/>
      <c r="B109" s="1"/>
      <c r="C109" s="1"/>
      <c r="D109" s="753" t="s">
        <v>244</v>
      </c>
      <c r="E109" s="1197">
        <v>0</v>
      </c>
      <c r="F109" s="1197">
        <v>1000000</v>
      </c>
      <c r="G109" s="1197">
        <v>0</v>
      </c>
      <c r="H109" s="1197">
        <v>477091.52158797509</v>
      </c>
      <c r="I109" s="1197">
        <v>0</v>
      </c>
      <c r="J109" s="760">
        <f t="shared" si="0"/>
        <v>1477091.5215879751</v>
      </c>
      <c r="K109" s="761">
        <f>IFERROR(INDEX('DB(2) Pivots'!$G$268:$G$416,MATCH('Regional DB'!D109,'DB(2) Pivots'!$A$268:$A$416,0)),"")</f>
        <v>0.14568162809971966</v>
      </c>
      <c r="L109" s="1"/>
      <c r="M109" s="778" t="s">
        <v>244</v>
      </c>
      <c r="N109" s="1197">
        <v>0</v>
      </c>
      <c r="O109" s="1197">
        <v>0</v>
      </c>
      <c r="P109" s="1197">
        <v>0</v>
      </c>
      <c r="Q109" s="1197">
        <v>0</v>
      </c>
      <c r="R109" s="1197">
        <v>0</v>
      </c>
      <c r="S109" s="1197">
        <v>0</v>
      </c>
      <c r="T109" s="1197">
        <v>0</v>
      </c>
      <c r="U109" s="1197">
        <v>0</v>
      </c>
      <c r="V109" s="1197">
        <v>0</v>
      </c>
      <c r="W109" s="1197"/>
      <c r="X109" s="1197">
        <v>0</v>
      </c>
      <c r="Y109" s="1197">
        <v>0</v>
      </c>
      <c r="Z109" s="1197">
        <v>0</v>
      </c>
      <c r="AA109" s="1197">
        <v>0</v>
      </c>
      <c r="AB109" s="1197">
        <v>0</v>
      </c>
      <c r="AC109" s="1197">
        <v>1000000</v>
      </c>
      <c r="AD109" s="1197">
        <v>0</v>
      </c>
      <c r="AE109" s="1197">
        <v>0</v>
      </c>
      <c r="AF109" s="1197">
        <v>0</v>
      </c>
      <c r="AG109" s="1197">
        <v>0</v>
      </c>
      <c r="AH109" s="1197">
        <v>0</v>
      </c>
      <c r="AI109" s="1197"/>
      <c r="AJ109" s="1197">
        <v>0</v>
      </c>
      <c r="AK109" s="1197">
        <v>0</v>
      </c>
      <c r="AL109" s="1197">
        <v>0</v>
      </c>
      <c r="AM109" s="1197">
        <v>0</v>
      </c>
      <c r="AN109" s="1197">
        <v>0</v>
      </c>
      <c r="AO109" s="1197">
        <v>0</v>
      </c>
      <c r="AP109" s="1197">
        <v>0</v>
      </c>
      <c r="AQ109" s="1197">
        <v>100000</v>
      </c>
      <c r="AR109" s="1197">
        <v>0</v>
      </c>
      <c r="AS109" s="1197">
        <v>377091.52158797509</v>
      </c>
      <c r="AT109" s="1197">
        <v>0</v>
      </c>
      <c r="AU109" s="1197">
        <v>0</v>
      </c>
      <c r="AV109" s="1197">
        <v>0</v>
      </c>
    </row>
    <row r="110" spans="1:48">
      <c r="A110" s="1"/>
      <c r="B110" s="1"/>
      <c r="C110" s="1"/>
      <c r="D110" s="753" t="s">
        <v>245</v>
      </c>
      <c r="E110" s="1197">
        <v>45900000</v>
      </c>
      <c r="F110" s="1197">
        <v>23258879.600000001</v>
      </c>
      <c r="G110" s="1197">
        <v>14000278</v>
      </c>
      <c r="H110" s="1197">
        <v>14220220.415387001</v>
      </c>
      <c r="I110" s="1197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197">
        <v>44200000</v>
      </c>
      <c r="O110" s="1197">
        <v>1700000</v>
      </c>
      <c r="P110" s="1197">
        <v>0</v>
      </c>
      <c r="Q110" s="1197">
        <v>0</v>
      </c>
      <c r="R110" s="1197">
        <v>0</v>
      </c>
      <c r="S110" s="1197">
        <v>0</v>
      </c>
      <c r="T110" s="1197">
        <v>0</v>
      </c>
      <c r="U110" s="1197">
        <v>0</v>
      </c>
      <c r="V110" s="1197">
        <v>9482735.5999999996</v>
      </c>
      <c r="W110" s="1197"/>
      <c r="X110" s="1197">
        <v>0</v>
      </c>
      <c r="Y110" s="1197">
        <v>0</v>
      </c>
      <c r="Z110" s="1197">
        <v>0</v>
      </c>
      <c r="AA110" s="1197">
        <v>0</v>
      </c>
      <c r="AB110" s="1197">
        <v>0</v>
      </c>
      <c r="AC110" s="1197">
        <v>8192811</v>
      </c>
      <c r="AD110" s="1197">
        <v>0</v>
      </c>
      <c r="AE110" s="1197">
        <v>0</v>
      </c>
      <c r="AF110" s="1197">
        <v>3000000</v>
      </c>
      <c r="AG110" s="1197">
        <v>2583333</v>
      </c>
      <c r="AH110" s="1197">
        <v>625000</v>
      </c>
      <c r="AI110" s="1197"/>
      <c r="AJ110" s="1197">
        <v>2482278</v>
      </c>
      <c r="AK110" s="1197">
        <v>10151000</v>
      </c>
      <c r="AL110" s="1197">
        <v>0</v>
      </c>
      <c r="AM110" s="1197">
        <v>0</v>
      </c>
      <c r="AN110" s="1197">
        <v>742000</v>
      </c>
      <c r="AO110" s="1197">
        <v>0</v>
      </c>
      <c r="AP110" s="1197">
        <v>0</v>
      </c>
      <c r="AQ110" s="1197">
        <v>3000000</v>
      </c>
      <c r="AR110" s="1197">
        <v>0</v>
      </c>
      <c r="AS110" s="1197">
        <v>11220220.415387001</v>
      </c>
      <c r="AT110" s="1197">
        <v>0</v>
      </c>
      <c r="AU110" s="1197">
        <v>391806</v>
      </c>
      <c r="AV110" s="1197">
        <v>2520712</v>
      </c>
    </row>
    <row r="111" spans="1:48">
      <c r="A111" s="1"/>
      <c r="B111" s="1"/>
      <c r="C111" s="1"/>
      <c r="D111" s="753" t="s">
        <v>246</v>
      </c>
      <c r="E111" s="1197">
        <v>0</v>
      </c>
      <c r="F111" s="1197">
        <v>500000</v>
      </c>
      <c r="G111" s="1197">
        <v>0</v>
      </c>
      <c r="H111" s="1197">
        <v>104266.22634450004</v>
      </c>
      <c r="I111" s="1197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197">
        <v>0</v>
      </c>
      <c r="O111" s="1197">
        <v>0</v>
      </c>
      <c r="P111" s="1197">
        <v>0</v>
      </c>
      <c r="Q111" s="1197">
        <v>0</v>
      </c>
      <c r="R111" s="1197">
        <v>0</v>
      </c>
      <c r="S111" s="1197">
        <v>0</v>
      </c>
      <c r="T111" s="1197">
        <v>0</v>
      </c>
      <c r="U111" s="1197">
        <v>0</v>
      </c>
      <c r="V111" s="1197">
        <v>0</v>
      </c>
      <c r="W111" s="1197"/>
      <c r="X111" s="1197">
        <v>0</v>
      </c>
      <c r="Y111" s="1197">
        <v>0</v>
      </c>
      <c r="Z111" s="1197">
        <v>0</v>
      </c>
      <c r="AA111" s="1197">
        <v>0</v>
      </c>
      <c r="AB111" s="1197">
        <v>0</v>
      </c>
      <c r="AC111" s="1197">
        <v>500000</v>
      </c>
      <c r="AD111" s="1197">
        <v>0</v>
      </c>
      <c r="AE111" s="1197">
        <v>0</v>
      </c>
      <c r="AF111" s="1197">
        <v>0</v>
      </c>
      <c r="AG111" s="1197">
        <v>0</v>
      </c>
      <c r="AH111" s="1197">
        <v>0</v>
      </c>
      <c r="AI111" s="1197"/>
      <c r="AJ111" s="1197">
        <v>0</v>
      </c>
      <c r="AK111" s="1197">
        <v>0</v>
      </c>
      <c r="AL111" s="1197">
        <v>0</v>
      </c>
      <c r="AM111" s="1197">
        <v>0</v>
      </c>
      <c r="AN111" s="1197">
        <v>0</v>
      </c>
      <c r="AO111" s="1197">
        <v>0</v>
      </c>
      <c r="AP111" s="1197">
        <v>0</v>
      </c>
      <c r="AQ111" s="1197">
        <v>0</v>
      </c>
      <c r="AR111" s="1197">
        <v>0</v>
      </c>
      <c r="AS111" s="1197">
        <v>104266.22634450004</v>
      </c>
      <c r="AT111" s="1197">
        <v>0</v>
      </c>
      <c r="AU111" s="1197">
        <v>0</v>
      </c>
      <c r="AV111" s="1197">
        <v>0</v>
      </c>
    </row>
    <row r="112" spans="1:48">
      <c r="A112" s="1"/>
      <c r="B112" s="1"/>
      <c r="C112" s="1"/>
      <c r="D112" s="753" t="s">
        <v>247</v>
      </c>
      <c r="E112" s="1197">
        <v>4822505</v>
      </c>
      <c r="F112" s="1197">
        <v>1658098</v>
      </c>
      <c r="G112" s="1197">
        <v>0</v>
      </c>
      <c r="H112" s="1197">
        <v>1373508.0465869864</v>
      </c>
      <c r="I112" s="1197">
        <v>0</v>
      </c>
      <c r="J112" s="760">
        <f t="shared" si="0"/>
        <v>7854111.0465869866</v>
      </c>
      <c r="K112" s="761">
        <f>IFERROR(INDEX('DB(2) Pivots'!$G$268:$G$416,MATCH('Regional DB'!D112,'DB(2) Pivots'!$A$268:$A$416,0)),"")</f>
        <v>19.752409404234577</v>
      </c>
      <c r="L112" s="1"/>
      <c r="M112" s="778" t="s">
        <v>247</v>
      </c>
      <c r="N112" s="1197">
        <v>1900000</v>
      </c>
      <c r="O112" s="1197">
        <v>0</v>
      </c>
      <c r="P112" s="1197">
        <v>2922505</v>
      </c>
      <c r="Q112" s="1197">
        <v>0</v>
      </c>
      <c r="R112" s="1197">
        <v>0</v>
      </c>
      <c r="S112" s="1197">
        <v>0</v>
      </c>
      <c r="T112" s="1197">
        <v>0</v>
      </c>
      <c r="U112" s="1197">
        <v>0</v>
      </c>
      <c r="V112" s="1197">
        <v>824765</v>
      </c>
      <c r="W112" s="1197"/>
      <c r="X112" s="1197">
        <v>833333</v>
      </c>
      <c r="Y112" s="1197">
        <v>0</v>
      </c>
      <c r="Z112" s="1197">
        <v>0</v>
      </c>
      <c r="AA112" s="1197">
        <v>0</v>
      </c>
      <c r="AB112" s="1197">
        <v>0</v>
      </c>
      <c r="AC112" s="1197">
        <v>0</v>
      </c>
      <c r="AD112" s="1197">
        <v>0</v>
      </c>
      <c r="AE112" s="1197">
        <v>0</v>
      </c>
      <c r="AF112" s="1197">
        <v>0</v>
      </c>
      <c r="AG112" s="1197">
        <v>0</v>
      </c>
      <c r="AH112" s="1197">
        <v>0</v>
      </c>
      <c r="AI112" s="1197"/>
      <c r="AJ112" s="1197">
        <v>0</v>
      </c>
      <c r="AK112" s="1197">
        <v>0</v>
      </c>
      <c r="AL112" s="1197">
        <v>0</v>
      </c>
      <c r="AM112" s="1197">
        <v>0</v>
      </c>
      <c r="AN112" s="1197">
        <v>0</v>
      </c>
      <c r="AO112" s="1197">
        <v>0</v>
      </c>
      <c r="AP112" s="1197">
        <v>0</v>
      </c>
      <c r="AQ112" s="1197">
        <v>100000</v>
      </c>
      <c r="AR112" s="1197">
        <v>0</v>
      </c>
      <c r="AS112" s="1197">
        <v>1273508.0465869864</v>
      </c>
      <c r="AT112" s="1197">
        <v>0</v>
      </c>
      <c r="AU112" s="1197">
        <v>0</v>
      </c>
      <c r="AV112" s="1197">
        <v>0</v>
      </c>
    </row>
    <row r="113" spans="1:48">
      <c r="A113" s="1"/>
      <c r="B113" s="1"/>
      <c r="C113" s="1"/>
      <c r="D113" s="753" t="s">
        <v>248</v>
      </c>
      <c r="E113" s="1197">
        <v>5000000</v>
      </c>
      <c r="F113" s="1197">
        <v>18595000</v>
      </c>
      <c r="G113" s="1197">
        <v>5734266</v>
      </c>
      <c r="H113" s="1197">
        <v>1660951.1760577301</v>
      </c>
      <c r="I113" s="1197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197">
        <v>5000000</v>
      </c>
      <c r="O113" s="1197">
        <v>0</v>
      </c>
      <c r="P113" s="1197">
        <v>0</v>
      </c>
      <c r="Q113" s="1197">
        <v>0</v>
      </c>
      <c r="R113" s="1197">
        <v>0</v>
      </c>
      <c r="S113" s="1197">
        <v>0</v>
      </c>
      <c r="T113" s="1197">
        <v>0</v>
      </c>
      <c r="U113" s="1197">
        <v>0</v>
      </c>
      <c r="V113" s="1197">
        <v>0</v>
      </c>
      <c r="W113" s="1197"/>
      <c r="X113" s="1197">
        <v>0</v>
      </c>
      <c r="Y113" s="1197">
        <v>0</v>
      </c>
      <c r="Z113" s="1197">
        <v>0</v>
      </c>
      <c r="AA113" s="1197">
        <v>0</v>
      </c>
      <c r="AB113" s="1197">
        <v>0</v>
      </c>
      <c r="AC113" s="1197">
        <v>3310000</v>
      </c>
      <c r="AD113" s="1197">
        <v>0</v>
      </c>
      <c r="AE113" s="1197">
        <v>14985000.000000002</v>
      </c>
      <c r="AF113" s="1197">
        <v>300000</v>
      </c>
      <c r="AG113" s="1197">
        <v>0</v>
      </c>
      <c r="AH113" s="1197">
        <v>1130000</v>
      </c>
      <c r="AI113" s="1197"/>
      <c r="AJ113" s="1197">
        <v>386989</v>
      </c>
      <c r="AK113" s="1197">
        <v>1974000</v>
      </c>
      <c r="AL113" s="1197">
        <v>0</v>
      </c>
      <c r="AM113" s="1197">
        <v>1880277</v>
      </c>
      <c r="AN113" s="1197">
        <v>363000</v>
      </c>
      <c r="AO113" s="1197">
        <v>0</v>
      </c>
      <c r="AP113" s="1197">
        <v>0</v>
      </c>
      <c r="AQ113" s="1197">
        <v>564235</v>
      </c>
      <c r="AR113" s="1197">
        <v>0</v>
      </c>
      <c r="AS113" s="1197">
        <v>1096716.1760577301</v>
      </c>
      <c r="AT113" s="1197">
        <v>0</v>
      </c>
      <c r="AU113" s="1197">
        <v>564235</v>
      </c>
      <c r="AV113" s="1197">
        <v>0</v>
      </c>
    </row>
    <row r="114" spans="1:48">
      <c r="A114" s="1"/>
      <c r="B114" s="1"/>
      <c r="C114" s="1"/>
      <c r="D114" s="753" t="s">
        <v>249</v>
      </c>
      <c r="E114" s="1197">
        <v>0</v>
      </c>
      <c r="F114" s="1197">
        <v>1497471</v>
      </c>
      <c r="G114" s="1197">
        <v>529721</v>
      </c>
      <c r="H114" s="1197">
        <v>450497.53589900001</v>
      </c>
      <c r="I114" s="1197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197">
        <v>0</v>
      </c>
      <c r="O114" s="1197">
        <v>0</v>
      </c>
      <c r="P114" s="1197">
        <v>0</v>
      </c>
      <c r="Q114" s="1197">
        <v>0</v>
      </c>
      <c r="R114" s="1197">
        <v>0</v>
      </c>
      <c r="S114" s="1197">
        <v>0</v>
      </c>
      <c r="T114" s="1197">
        <v>0</v>
      </c>
      <c r="U114" s="1197">
        <v>0</v>
      </c>
      <c r="V114" s="1197">
        <v>0</v>
      </c>
      <c r="W114" s="1197"/>
      <c r="X114" s="1197">
        <v>1497471</v>
      </c>
      <c r="Y114" s="1197">
        <v>0</v>
      </c>
      <c r="Z114" s="1197">
        <v>0</v>
      </c>
      <c r="AA114" s="1197">
        <v>0</v>
      </c>
      <c r="AB114" s="1197">
        <v>0</v>
      </c>
      <c r="AC114" s="1197">
        <v>0</v>
      </c>
      <c r="AD114" s="1197">
        <v>0</v>
      </c>
      <c r="AE114" s="1197">
        <v>0</v>
      </c>
      <c r="AF114" s="1197">
        <v>0</v>
      </c>
      <c r="AG114" s="1197">
        <v>0</v>
      </c>
      <c r="AH114" s="1197">
        <v>0</v>
      </c>
      <c r="AI114" s="1197"/>
      <c r="AJ114" s="1197">
        <v>69721</v>
      </c>
      <c r="AK114" s="1197">
        <v>230000</v>
      </c>
      <c r="AL114" s="1197">
        <v>230000</v>
      </c>
      <c r="AM114" s="1197">
        <v>0</v>
      </c>
      <c r="AN114" s="1197">
        <v>0</v>
      </c>
      <c r="AO114" s="1197">
        <v>0</v>
      </c>
      <c r="AP114" s="1197">
        <v>0</v>
      </c>
      <c r="AQ114" s="1197">
        <v>110950</v>
      </c>
      <c r="AR114" s="1197">
        <v>0</v>
      </c>
      <c r="AS114" s="1197">
        <v>339547.53589900001</v>
      </c>
      <c r="AT114" s="1197">
        <v>0</v>
      </c>
      <c r="AU114" s="1197">
        <v>0</v>
      </c>
      <c r="AV114" s="1197">
        <v>0</v>
      </c>
    </row>
    <row r="115" spans="1:48">
      <c r="A115" s="1"/>
      <c r="B115" s="1"/>
      <c r="C115" s="1"/>
      <c r="D115" s="753" t="s">
        <v>250</v>
      </c>
      <c r="E115" s="1197">
        <v>0</v>
      </c>
      <c r="F115" s="1197">
        <v>6587778</v>
      </c>
      <c r="G115" s="1197">
        <v>2483036</v>
      </c>
      <c r="H115" s="1197">
        <v>3331487.7399324332</v>
      </c>
      <c r="I115" s="1197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197">
        <v>0</v>
      </c>
      <c r="O115" s="1197">
        <v>0</v>
      </c>
      <c r="P115" s="1197">
        <v>0</v>
      </c>
      <c r="Q115" s="1197">
        <v>0</v>
      </c>
      <c r="R115" s="1197">
        <v>0</v>
      </c>
      <c r="S115" s="1197">
        <v>0</v>
      </c>
      <c r="T115" s="1197">
        <v>0</v>
      </c>
      <c r="U115" s="1197">
        <v>0</v>
      </c>
      <c r="V115" s="1197">
        <v>0</v>
      </c>
      <c r="W115" s="1197"/>
      <c r="X115" s="1197">
        <v>2777778</v>
      </c>
      <c r="Y115" s="1197">
        <v>0</v>
      </c>
      <c r="Z115" s="1197">
        <v>0</v>
      </c>
      <c r="AA115" s="1197">
        <v>0</v>
      </c>
      <c r="AB115" s="1197">
        <v>0</v>
      </c>
      <c r="AC115" s="1197">
        <v>2700000</v>
      </c>
      <c r="AD115" s="1197">
        <v>0</v>
      </c>
      <c r="AE115" s="1197">
        <v>1110000</v>
      </c>
      <c r="AF115" s="1197">
        <v>0</v>
      </c>
      <c r="AG115" s="1197">
        <v>0</v>
      </c>
      <c r="AH115" s="1197">
        <v>0</v>
      </c>
      <c r="AI115" s="1197"/>
      <c r="AJ115" s="1197">
        <v>283036</v>
      </c>
      <c r="AK115" s="1197">
        <v>920000</v>
      </c>
      <c r="AL115" s="1197">
        <v>1280000</v>
      </c>
      <c r="AM115" s="1197">
        <v>0</v>
      </c>
      <c r="AN115" s="1197">
        <v>0</v>
      </c>
      <c r="AO115" s="1197">
        <v>0</v>
      </c>
      <c r="AP115" s="1197">
        <v>0</v>
      </c>
      <c r="AQ115" s="1197">
        <v>400000</v>
      </c>
      <c r="AR115" s="1197">
        <v>0</v>
      </c>
      <c r="AS115" s="1197">
        <v>2931487.7399324332</v>
      </c>
      <c r="AT115" s="1197">
        <v>0</v>
      </c>
      <c r="AU115" s="1197">
        <v>1709033</v>
      </c>
      <c r="AV115" s="1197">
        <v>0</v>
      </c>
    </row>
    <row r="116" spans="1:48" ht="31">
      <c r="A116" s="1"/>
      <c r="B116" s="1"/>
      <c r="C116" s="1"/>
      <c r="D116" s="753" t="s">
        <v>251</v>
      </c>
      <c r="E116" s="1197">
        <v>0</v>
      </c>
      <c r="F116" s="1197">
        <v>2050000</v>
      </c>
      <c r="G116" s="1197">
        <v>0</v>
      </c>
      <c r="H116" s="1197">
        <v>578097.13290149998</v>
      </c>
      <c r="I116" s="1197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197">
        <v>0</v>
      </c>
      <c r="O116" s="1197">
        <v>0</v>
      </c>
      <c r="P116" s="1197">
        <v>0</v>
      </c>
      <c r="Q116" s="1197">
        <v>0</v>
      </c>
      <c r="R116" s="1197">
        <v>0</v>
      </c>
      <c r="S116" s="1197">
        <v>0</v>
      </c>
      <c r="T116" s="1197">
        <v>0</v>
      </c>
      <c r="U116" s="1197">
        <v>0</v>
      </c>
      <c r="V116" s="1197">
        <v>0</v>
      </c>
      <c r="W116" s="1197"/>
      <c r="X116" s="1197">
        <v>0</v>
      </c>
      <c r="Y116" s="1197">
        <v>0</v>
      </c>
      <c r="Z116" s="1197">
        <v>0</v>
      </c>
      <c r="AA116" s="1197">
        <v>0</v>
      </c>
      <c r="AB116" s="1197">
        <v>0</v>
      </c>
      <c r="AC116" s="1197">
        <v>2050000</v>
      </c>
      <c r="AD116" s="1197">
        <v>0</v>
      </c>
      <c r="AE116" s="1197">
        <v>0</v>
      </c>
      <c r="AF116" s="1197">
        <v>0</v>
      </c>
      <c r="AG116" s="1197">
        <v>0</v>
      </c>
      <c r="AH116" s="1197">
        <v>0</v>
      </c>
      <c r="AI116" s="1197"/>
      <c r="AJ116" s="1197">
        <v>0</v>
      </c>
      <c r="AK116" s="1197">
        <v>0</v>
      </c>
      <c r="AL116" s="1197">
        <v>0</v>
      </c>
      <c r="AM116" s="1197">
        <v>0</v>
      </c>
      <c r="AN116" s="1197">
        <v>0</v>
      </c>
      <c r="AO116" s="1197">
        <v>0</v>
      </c>
      <c r="AP116" s="1197">
        <v>0</v>
      </c>
      <c r="AQ116" s="1197">
        <v>200000</v>
      </c>
      <c r="AR116" s="1197">
        <v>0</v>
      </c>
      <c r="AS116" s="1197">
        <v>378097.13290150004</v>
      </c>
      <c r="AT116" s="1197">
        <v>0</v>
      </c>
      <c r="AU116" s="1197">
        <v>0</v>
      </c>
      <c r="AV116" s="1197">
        <v>0</v>
      </c>
    </row>
    <row r="117" spans="1:48">
      <c r="A117" s="1"/>
      <c r="B117" s="1"/>
      <c r="C117" s="1"/>
      <c r="D117" s="753" t="s">
        <v>252</v>
      </c>
      <c r="E117" s="1197">
        <v>0</v>
      </c>
      <c r="F117" s="1197">
        <v>5003144.7366666663</v>
      </c>
      <c r="G117" s="1197">
        <v>253221</v>
      </c>
      <c r="H117" s="1197">
        <v>1630165.3518526298</v>
      </c>
      <c r="I117" s="1197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197">
        <v>0</v>
      </c>
      <c r="O117" s="1197">
        <v>0</v>
      </c>
      <c r="P117" s="1197">
        <v>0</v>
      </c>
      <c r="Q117" s="1197">
        <v>0</v>
      </c>
      <c r="R117" s="1197">
        <v>799996.58666666667</v>
      </c>
      <c r="S117" s="1197">
        <v>0</v>
      </c>
      <c r="T117" s="1197">
        <v>0</v>
      </c>
      <c r="U117" s="1197">
        <v>0</v>
      </c>
      <c r="V117" s="1197">
        <v>0</v>
      </c>
      <c r="W117" s="1197"/>
      <c r="X117" s="1197">
        <v>648148.15</v>
      </c>
      <c r="Y117" s="1197">
        <v>0</v>
      </c>
      <c r="Z117" s="1197">
        <v>0</v>
      </c>
      <c r="AA117" s="1197">
        <v>0</v>
      </c>
      <c r="AB117" s="1197">
        <v>0</v>
      </c>
      <c r="AC117" s="1197">
        <v>3555000</v>
      </c>
      <c r="AD117" s="1197">
        <v>0</v>
      </c>
      <c r="AE117" s="1197">
        <v>0</v>
      </c>
      <c r="AF117" s="1197">
        <v>0</v>
      </c>
      <c r="AG117" s="1197">
        <v>0</v>
      </c>
      <c r="AH117" s="1197">
        <v>253221</v>
      </c>
      <c r="AI117" s="1197"/>
      <c r="AJ117" s="1197">
        <v>0</v>
      </c>
      <c r="AK117" s="1197">
        <v>0</v>
      </c>
      <c r="AL117" s="1197">
        <v>0</v>
      </c>
      <c r="AM117" s="1197">
        <v>0</v>
      </c>
      <c r="AN117" s="1197">
        <v>0</v>
      </c>
      <c r="AO117" s="1197">
        <v>0</v>
      </c>
      <c r="AP117" s="1197">
        <v>0</v>
      </c>
      <c r="AQ117" s="1197">
        <v>650000</v>
      </c>
      <c r="AR117" s="1197">
        <v>0</v>
      </c>
      <c r="AS117" s="1197">
        <v>980165.35185262992</v>
      </c>
      <c r="AT117" s="1197">
        <v>199621.81</v>
      </c>
      <c r="AU117" s="1197">
        <v>0</v>
      </c>
      <c r="AV117" s="1197">
        <v>0</v>
      </c>
    </row>
    <row r="118" spans="1:48">
      <c r="A118" s="1"/>
      <c r="B118" s="1"/>
      <c r="C118" s="1"/>
      <c r="D118" s="753" t="s">
        <v>253</v>
      </c>
      <c r="E118" s="1197">
        <v>0</v>
      </c>
      <c r="F118" s="1197">
        <v>3750000</v>
      </c>
      <c r="G118" s="1197">
        <v>0</v>
      </c>
      <c r="H118" s="1197">
        <v>5042285.7314556502</v>
      </c>
      <c r="I118" s="1197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197">
        <v>0</v>
      </c>
      <c r="O118" s="1197">
        <v>0</v>
      </c>
      <c r="P118" s="1197">
        <v>0</v>
      </c>
      <c r="Q118" s="1197">
        <v>0</v>
      </c>
      <c r="R118" s="1197">
        <v>0</v>
      </c>
      <c r="S118" s="1197">
        <v>0</v>
      </c>
      <c r="T118" s="1197">
        <v>0</v>
      </c>
      <c r="U118" s="1197">
        <v>0</v>
      </c>
      <c r="V118" s="1197">
        <v>0</v>
      </c>
      <c r="W118" s="1197"/>
      <c r="X118" s="1197">
        <v>0</v>
      </c>
      <c r="Y118" s="1197">
        <v>0</v>
      </c>
      <c r="Z118" s="1197">
        <v>0</v>
      </c>
      <c r="AA118" s="1197">
        <v>0</v>
      </c>
      <c r="AB118" s="1197">
        <v>0</v>
      </c>
      <c r="AC118" s="1197">
        <v>3750000</v>
      </c>
      <c r="AD118" s="1197">
        <v>0</v>
      </c>
      <c r="AE118" s="1197">
        <v>0</v>
      </c>
      <c r="AF118" s="1197">
        <v>0</v>
      </c>
      <c r="AG118" s="1197">
        <v>0</v>
      </c>
      <c r="AH118" s="1197">
        <v>0</v>
      </c>
      <c r="AI118" s="1197"/>
      <c r="AJ118" s="1197">
        <v>0</v>
      </c>
      <c r="AK118" s="1197">
        <v>0</v>
      </c>
      <c r="AL118" s="1197">
        <v>0</v>
      </c>
      <c r="AM118" s="1197">
        <v>0</v>
      </c>
      <c r="AN118" s="1197">
        <v>0</v>
      </c>
      <c r="AO118" s="1197">
        <v>0</v>
      </c>
      <c r="AP118" s="1197">
        <v>0</v>
      </c>
      <c r="AQ118" s="1197">
        <v>660000</v>
      </c>
      <c r="AR118" s="1197">
        <v>0</v>
      </c>
      <c r="AS118" s="1197">
        <v>4382285.7314556502</v>
      </c>
      <c r="AT118" s="1197">
        <v>0</v>
      </c>
      <c r="AU118" s="1197">
        <v>92593</v>
      </c>
      <c r="AV118" s="1197">
        <v>0</v>
      </c>
    </row>
    <row r="119" spans="1:48">
      <c r="A119" s="1"/>
      <c r="B119" s="1"/>
      <c r="C119" s="1"/>
      <c r="D119" s="753" t="s">
        <v>254</v>
      </c>
      <c r="E119" s="1197">
        <v>0</v>
      </c>
      <c r="F119" s="1197">
        <v>1300000</v>
      </c>
      <c r="G119" s="1197">
        <v>0</v>
      </c>
      <c r="H119" s="1197">
        <v>120199.5857515</v>
      </c>
      <c r="I119" s="1197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197">
        <v>0</v>
      </c>
      <c r="O119" s="1197">
        <v>0</v>
      </c>
      <c r="P119" s="1197">
        <v>0</v>
      </c>
      <c r="Q119" s="1197">
        <v>0</v>
      </c>
      <c r="R119" s="1197">
        <v>0</v>
      </c>
      <c r="S119" s="1197">
        <v>0</v>
      </c>
      <c r="T119" s="1197">
        <v>0</v>
      </c>
      <c r="U119" s="1197">
        <v>0</v>
      </c>
      <c r="V119" s="1197">
        <v>0</v>
      </c>
      <c r="W119" s="1197"/>
      <c r="X119" s="1197">
        <v>0</v>
      </c>
      <c r="Y119" s="1197">
        <v>0</v>
      </c>
      <c r="Z119" s="1197">
        <v>0</v>
      </c>
      <c r="AA119" s="1197">
        <v>0</v>
      </c>
      <c r="AB119" s="1197">
        <v>0</v>
      </c>
      <c r="AC119" s="1197">
        <v>1300000</v>
      </c>
      <c r="AD119" s="1197">
        <v>0</v>
      </c>
      <c r="AE119" s="1197">
        <v>0</v>
      </c>
      <c r="AF119" s="1197">
        <v>0</v>
      </c>
      <c r="AG119" s="1197">
        <v>0</v>
      </c>
      <c r="AH119" s="1197">
        <v>0</v>
      </c>
      <c r="AI119" s="1197"/>
      <c r="AJ119" s="1197">
        <v>0</v>
      </c>
      <c r="AK119" s="1197">
        <v>0</v>
      </c>
      <c r="AL119" s="1197">
        <v>0</v>
      </c>
      <c r="AM119" s="1197">
        <v>0</v>
      </c>
      <c r="AN119" s="1197">
        <v>0</v>
      </c>
      <c r="AO119" s="1197">
        <v>0</v>
      </c>
      <c r="AP119" s="1197">
        <v>0</v>
      </c>
      <c r="AQ119" s="1197">
        <v>0</v>
      </c>
      <c r="AR119" s="1197">
        <v>0</v>
      </c>
      <c r="AS119" s="1197">
        <v>120199.5857515</v>
      </c>
      <c r="AT119" s="1197">
        <v>0</v>
      </c>
      <c r="AU119" s="1197">
        <v>0</v>
      </c>
      <c r="AV119" s="1197">
        <v>0</v>
      </c>
    </row>
    <row r="120" spans="1:48">
      <c r="A120" s="1"/>
      <c r="B120" s="1"/>
      <c r="C120" s="1"/>
      <c r="D120" s="753" t="s">
        <v>255</v>
      </c>
      <c r="E120" s="1197">
        <v>12300000</v>
      </c>
      <c r="F120" s="1197">
        <v>4244802</v>
      </c>
      <c r="G120" s="1197">
        <v>6368832</v>
      </c>
      <c r="H120" s="1197">
        <v>1850608.2052797</v>
      </c>
      <c r="I120" s="1197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197">
        <v>12300000</v>
      </c>
      <c r="O120" s="1197">
        <v>0</v>
      </c>
      <c r="P120" s="1197">
        <v>0</v>
      </c>
      <c r="Q120" s="1197">
        <v>0</v>
      </c>
      <c r="R120" s="1197">
        <v>0</v>
      </c>
      <c r="S120" s="1197">
        <v>0</v>
      </c>
      <c r="T120" s="1197">
        <v>0</v>
      </c>
      <c r="U120" s="1197">
        <v>1033028</v>
      </c>
      <c r="V120" s="1197">
        <v>0</v>
      </c>
      <c r="W120" s="1197"/>
      <c r="X120" s="1197">
        <v>0</v>
      </c>
      <c r="Y120" s="1197">
        <v>0</v>
      </c>
      <c r="Z120" s="1197">
        <v>0</v>
      </c>
      <c r="AA120" s="1197">
        <v>0</v>
      </c>
      <c r="AB120" s="1197">
        <v>0</v>
      </c>
      <c r="AC120" s="1197">
        <v>3000000</v>
      </c>
      <c r="AD120" s="1197">
        <v>0</v>
      </c>
      <c r="AE120" s="1197">
        <v>0</v>
      </c>
      <c r="AF120" s="1197">
        <v>150000</v>
      </c>
      <c r="AG120" s="1197">
        <v>61774</v>
      </c>
      <c r="AH120" s="1197">
        <v>318000</v>
      </c>
      <c r="AI120" s="1197"/>
      <c r="AJ120" s="1197">
        <v>555832</v>
      </c>
      <c r="AK120" s="1197">
        <v>1144000</v>
      </c>
      <c r="AL120" s="1197">
        <v>3370000</v>
      </c>
      <c r="AM120" s="1197">
        <v>0</v>
      </c>
      <c r="AN120" s="1197">
        <v>981000</v>
      </c>
      <c r="AO120" s="1197">
        <v>0</v>
      </c>
      <c r="AP120" s="1197">
        <v>0</v>
      </c>
      <c r="AQ120" s="1197">
        <v>898700</v>
      </c>
      <c r="AR120" s="1197">
        <v>0</v>
      </c>
      <c r="AS120" s="1197">
        <v>951908.20527969999</v>
      </c>
      <c r="AT120" s="1197">
        <v>0</v>
      </c>
      <c r="AU120" s="1197">
        <v>0</v>
      </c>
      <c r="AV120" s="1197">
        <v>8784566.7899999991</v>
      </c>
    </row>
    <row r="121" spans="1:48">
      <c r="A121" s="1"/>
      <c r="B121" s="1"/>
      <c r="C121" s="1"/>
      <c r="D121" s="753" t="s">
        <v>256</v>
      </c>
      <c r="E121" s="1197">
        <v>17800000</v>
      </c>
      <c r="F121" s="1197">
        <v>2058341</v>
      </c>
      <c r="G121" s="1197">
        <v>547000</v>
      </c>
      <c r="H121" s="1197">
        <v>1670755.216399</v>
      </c>
      <c r="I121" s="1197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197">
        <v>17800000</v>
      </c>
      <c r="O121" s="1197">
        <v>0</v>
      </c>
      <c r="P121" s="1197">
        <v>0</v>
      </c>
      <c r="Q121" s="1197">
        <v>0</v>
      </c>
      <c r="R121" s="1197">
        <v>0</v>
      </c>
      <c r="S121" s="1197">
        <v>0</v>
      </c>
      <c r="T121" s="1197">
        <v>0</v>
      </c>
      <c r="U121" s="1197">
        <v>450341</v>
      </c>
      <c r="V121" s="1197">
        <v>0</v>
      </c>
      <c r="W121" s="1197"/>
      <c r="X121" s="1197">
        <v>0</v>
      </c>
      <c r="Y121" s="1197">
        <v>0</v>
      </c>
      <c r="Z121" s="1197">
        <v>0</v>
      </c>
      <c r="AA121" s="1197">
        <v>0</v>
      </c>
      <c r="AB121" s="1197">
        <v>0</v>
      </c>
      <c r="AC121" s="1197">
        <v>1500000</v>
      </c>
      <c r="AD121" s="1197">
        <v>0</v>
      </c>
      <c r="AE121" s="1197">
        <v>0</v>
      </c>
      <c r="AF121" s="1197">
        <v>108000</v>
      </c>
      <c r="AG121" s="1197">
        <v>0</v>
      </c>
      <c r="AH121" s="1197">
        <v>175000</v>
      </c>
      <c r="AI121" s="1197"/>
      <c r="AJ121" s="1197">
        <v>0</v>
      </c>
      <c r="AK121" s="1197">
        <v>0</v>
      </c>
      <c r="AL121" s="1197">
        <v>0</v>
      </c>
      <c r="AM121" s="1197">
        <v>0</v>
      </c>
      <c r="AN121" s="1197">
        <v>372000</v>
      </c>
      <c r="AO121" s="1197">
        <v>0</v>
      </c>
      <c r="AP121" s="1197">
        <v>0</v>
      </c>
      <c r="AQ121" s="1197">
        <v>575000</v>
      </c>
      <c r="AR121" s="1197">
        <v>0</v>
      </c>
      <c r="AS121" s="1197">
        <v>1095755.216399</v>
      </c>
      <c r="AT121" s="1197">
        <v>0</v>
      </c>
      <c r="AU121" s="1197">
        <v>0</v>
      </c>
      <c r="AV121" s="1197">
        <v>0</v>
      </c>
    </row>
    <row r="122" spans="1:48">
      <c r="A122" s="1"/>
      <c r="B122" s="1"/>
      <c r="C122" s="1"/>
      <c r="D122" s="753" t="s">
        <v>257</v>
      </c>
      <c r="E122" s="1197">
        <v>7000000</v>
      </c>
      <c r="F122" s="1197">
        <v>500000</v>
      </c>
      <c r="G122" s="1197">
        <v>340000</v>
      </c>
      <c r="H122" s="1197">
        <v>386806.169271925</v>
      </c>
      <c r="I122" s="1197">
        <v>97735</v>
      </c>
      <c r="J122" s="760">
        <f t="shared" si="0"/>
        <v>8324541.1692719255</v>
      </c>
      <c r="K122" s="761">
        <f>IFERROR(INDEX('DB(2) Pivots'!$G$268:$G$416,MATCH('Regional DB'!D122,'DB(2) Pivots'!$A$268:$A$416,0)),"")</f>
        <v>14.972546425135706</v>
      </c>
      <c r="L122" s="1"/>
      <c r="M122" s="778" t="s">
        <v>257</v>
      </c>
      <c r="N122" s="1197">
        <v>7000000</v>
      </c>
      <c r="O122" s="1197">
        <v>0</v>
      </c>
      <c r="P122" s="1197">
        <v>0</v>
      </c>
      <c r="Q122" s="1197">
        <v>0</v>
      </c>
      <c r="R122" s="1197">
        <v>0</v>
      </c>
      <c r="S122" s="1197">
        <v>0</v>
      </c>
      <c r="T122" s="1197">
        <v>0</v>
      </c>
      <c r="U122" s="1197">
        <v>0</v>
      </c>
      <c r="V122" s="1197">
        <v>0</v>
      </c>
      <c r="W122" s="1197"/>
      <c r="X122" s="1197">
        <v>0</v>
      </c>
      <c r="Y122" s="1197">
        <v>0</v>
      </c>
      <c r="Z122" s="1197">
        <v>0</v>
      </c>
      <c r="AA122" s="1197">
        <v>0</v>
      </c>
      <c r="AB122" s="1197">
        <v>0</v>
      </c>
      <c r="AC122" s="1197">
        <v>500000</v>
      </c>
      <c r="AD122" s="1197">
        <v>0</v>
      </c>
      <c r="AE122" s="1197">
        <v>0</v>
      </c>
      <c r="AF122" s="1197">
        <v>0</v>
      </c>
      <c r="AG122" s="1197">
        <v>0</v>
      </c>
      <c r="AH122" s="1197">
        <v>40000</v>
      </c>
      <c r="AI122" s="1197"/>
      <c r="AJ122" s="1197">
        <v>0</v>
      </c>
      <c r="AK122" s="1197">
        <v>72358</v>
      </c>
      <c r="AL122" s="1197">
        <v>227642</v>
      </c>
      <c r="AM122" s="1197">
        <v>0</v>
      </c>
      <c r="AN122" s="1197">
        <v>0</v>
      </c>
      <c r="AO122" s="1197">
        <v>0</v>
      </c>
      <c r="AP122" s="1197">
        <v>0</v>
      </c>
      <c r="AQ122" s="1197">
        <v>0</v>
      </c>
      <c r="AR122" s="1197">
        <v>0</v>
      </c>
      <c r="AS122" s="1197">
        <v>386806.169271925</v>
      </c>
      <c r="AT122" s="1197">
        <v>0</v>
      </c>
      <c r="AU122" s="1197">
        <v>97735</v>
      </c>
      <c r="AV122" s="1197">
        <v>0</v>
      </c>
    </row>
    <row r="123" spans="1:48">
      <c r="A123" s="1"/>
      <c r="B123" s="1"/>
      <c r="C123" s="1"/>
      <c r="D123" s="753" t="s">
        <v>258</v>
      </c>
      <c r="E123" s="1197">
        <v>3500000</v>
      </c>
      <c r="F123" s="1197">
        <v>14671346.619999999</v>
      </c>
      <c r="G123" s="1197">
        <v>1985499</v>
      </c>
      <c r="H123" s="1197">
        <v>929836.10622250009</v>
      </c>
      <c r="I123" s="1197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197">
        <v>3500000</v>
      </c>
      <c r="O123" s="1197">
        <v>0</v>
      </c>
      <c r="P123" s="1197">
        <v>0</v>
      </c>
      <c r="Q123" s="1197">
        <v>5780000</v>
      </c>
      <c r="R123" s="1197">
        <v>0</v>
      </c>
      <c r="S123" s="1197">
        <v>0</v>
      </c>
      <c r="T123" s="1197">
        <v>279000</v>
      </c>
      <c r="U123" s="1197">
        <v>0</v>
      </c>
      <c r="V123" s="1197">
        <v>0</v>
      </c>
      <c r="W123" s="1197"/>
      <c r="X123" s="1197">
        <v>840359</v>
      </c>
      <c r="Y123" s="1197">
        <v>0</v>
      </c>
      <c r="Z123" s="1197">
        <v>4889765.6199999992</v>
      </c>
      <c r="AA123" s="1197">
        <v>0</v>
      </c>
      <c r="AB123" s="1197">
        <v>0</v>
      </c>
      <c r="AC123" s="1197">
        <v>662222</v>
      </c>
      <c r="AD123" s="1197">
        <v>0</v>
      </c>
      <c r="AE123" s="1197">
        <v>2220000</v>
      </c>
      <c r="AF123" s="1197">
        <v>0</v>
      </c>
      <c r="AG123" s="1197">
        <v>0</v>
      </c>
      <c r="AH123" s="1197">
        <v>22500</v>
      </c>
      <c r="AI123" s="1197"/>
      <c r="AJ123" s="1197">
        <v>459999</v>
      </c>
      <c r="AK123" s="1197">
        <v>1255000</v>
      </c>
      <c r="AL123" s="1197">
        <v>0</v>
      </c>
      <c r="AM123" s="1197">
        <v>0</v>
      </c>
      <c r="AN123" s="1197">
        <v>248000</v>
      </c>
      <c r="AO123" s="1197">
        <v>0</v>
      </c>
      <c r="AP123" s="1197">
        <v>0</v>
      </c>
      <c r="AQ123" s="1197">
        <v>0</v>
      </c>
      <c r="AR123" s="1197">
        <v>0</v>
      </c>
      <c r="AS123" s="1197">
        <v>929836.10622250009</v>
      </c>
      <c r="AT123" s="1197">
        <v>0</v>
      </c>
      <c r="AU123" s="1197">
        <v>0</v>
      </c>
      <c r="AV123" s="1197">
        <v>10798200</v>
      </c>
    </row>
    <row r="124" spans="1:48">
      <c r="A124" s="1"/>
      <c r="B124" s="1"/>
      <c r="C124" s="1"/>
      <c r="D124" s="753" t="s">
        <v>259</v>
      </c>
      <c r="E124" s="1197">
        <v>22600000</v>
      </c>
      <c r="F124" s="1197">
        <v>10383800</v>
      </c>
      <c r="G124" s="1197">
        <v>7546168</v>
      </c>
      <c r="H124" s="1197">
        <v>8875372.3084145896</v>
      </c>
      <c r="I124" s="1197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197">
        <v>22600000</v>
      </c>
      <c r="O124" s="1197">
        <v>0</v>
      </c>
      <c r="P124" s="1197">
        <v>0</v>
      </c>
      <c r="Q124" s="1197">
        <v>0</v>
      </c>
      <c r="R124" s="1197">
        <v>0</v>
      </c>
      <c r="S124" s="1197">
        <v>0</v>
      </c>
      <c r="T124" s="1197">
        <v>0</v>
      </c>
      <c r="U124" s="1197">
        <v>816886</v>
      </c>
      <c r="V124" s="1197">
        <v>0</v>
      </c>
      <c r="W124" s="1197"/>
      <c r="X124" s="1197">
        <v>925640</v>
      </c>
      <c r="Y124" s="1197">
        <v>0</v>
      </c>
      <c r="Z124" s="1197">
        <v>0</v>
      </c>
      <c r="AA124" s="1197">
        <v>0</v>
      </c>
      <c r="AB124" s="1197">
        <v>0</v>
      </c>
      <c r="AC124" s="1197">
        <v>4600000</v>
      </c>
      <c r="AD124" s="1197">
        <v>0</v>
      </c>
      <c r="AE124" s="1197">
        <v>3829500.0000000005</v>
      </c>
      <c r="AF124" s="1197">
        <v>150000</v>
      </c>
      <c r="AG124" s="1197">
        <v>61774</v>
      </c>
      <c r="AH124" s="1197">
        <v>627400</v>
      </c>
      <c r="AI124" s="1197"/>
      <c r="AJ124" s="1197">
        <v>690768</v>
      </c>
      <c r="AK124" s="1197">
        <v>5428000</v>
      </c>
      <c r="AL124" s="1197">
        <v>0</v>
      </c>
      <c r="AM124" s="1197">
        <v>0</v>
      </c>
      <c r="AN124" s="1197">
        <v>692000</v>
      </c>
      <c r="AO124" s="1197">
        <v>0</v>
      </c>
      <c r="AP124" s="1197">
        <v>108000</v>
      </c>
      <c r="AQ124" s="1197">
        <v>1645844</v>
      </c>
      <c r="AR124" s="1197">
        <v>0</v>
      </c>
      <c r="AS124" s="1197">
        <v>7229528.3084145905</v>
      </c>
      <c r="AT124" s="1197">
        <v>0</v>
      </c>
      <c r="AU124" s="1197">
        <v>0</v>
      </c>
      <c r="AV124" s="1197">
        <v>405810</v>
      </c>
    </row>
    <row r="125" spans="1:48">
      <c r="A125" s="1"/>
      <c r="B125" s="1"/>
      <c r="C125" s="1"/>
      <c r="D125" s="753" t="s">
        <v>260</v>
      </c>
      <c r="E125" s="1197">
        <v>7800000</v>
      </c>
      <c r="F125" s="1197">
        <v>3596040</v>
      </c>
      <c r="G125" s="1197">
        <v>2851700</v>
      </c>
      <c r="H125" s="1197">
        <v>1149005.7659133503</v>
      </c>
      <c r="I125" s="1197">
        <v>0</v>
      </c>
      <c r="J125" s="760">
        <f t="shared" si="0"/>
        <v>15396745.765913351</v>
      </c>
      <c r="K125" s="761">
        <f>IFERROR(INDEX('DB(2) Pivots'!$G$268:$G$416,MATCH('Regional DB'!D125,'DB(2) Pivots'!$A$268:$A$416,0)),"")</f>
        <v>3.1878858267724612</v>
      </c>
      <c r="L125" s="1"/>
      <c r="M125" s="778" t="s">
        <v>260</v>
      </c>
      <c r="N125" s="1197">
        <v>7800000</v>
      </c>
      <c r="O125" s="1197">
        <v>0</v>
      </c>
      <c r="P125" s="1197">
        <v>0</v>
      </c>
      <c r="Q125" s="1197">
        <v>0</v>
      </c>
      <c r="R125" s="1197">
        <v>0</v>
      </c>
      <c r="S125" s="1197">
        <v>0</v>
      </c>
      <c r="T125" s="1197">
        <v>0</v>
      </c>
      <c r="U125" s="1197">
        <v>1796040</v>
      </c>
      <c r="V125" s="1197">
        <v>0</v>
      </c>
      <c r="W125" s="1197"/>
      <c r="X125" s="1197">
        <v>0</v>
      </c>
      <c r="Y125" s="1197">
        <v>0</v>
      </c>
      <c r="Z125" s="1197">
        <v>0</v>
      </c>
      <c r="AA125" s="1197">
        <v>0</v>
      </c>
      <c r="AB125" s="1197">
        <v>0</v>
      </c>
      <c r="AC125" s="1197">
        <v>1150000</v>
      </c>
      <c r="AD125" s="1197">
        <v>0</v>
      </c>
      <c r="AE125" s="1197">
        <v>0</v>
      </c>
      <c r="AF125" s="1197">
        <v>650000</v>
      </c>
      <c r="AG125" s="1197">
        <v>0</v>
      </c>
      <c r="AH125" s="1197">
        <v>265000</v>
      </c>
      <c r="AI125" s="1197"/>
      <c r="AJ125" s="1197">
        <v>201700</v>
      </c>
      <c r="AK125" s="1197">
        <v>1304000</v>
      </c>
      <c r="AL125" s="1197">
        <v>0</v>
      </c>
      <c r="AM125" s="1197">
        <v>0</v>
      </c>
      <c r="AN125" s="1197">
        <v>1081000</v>
      </c>
      <c r="AO125" s="1197">
        <v>0</v>
      </c>
      <c r="AP125" s="1197">
        <v>0</v>
      </c>
      <c r="AQ125" s="1197">
        <v>0</v>
      </c>
      <c r="AR125" s="1197">
        <v>0</v>
      </c>
      <c r="AS125" s="1197">
        <v>1149005.7659133503</v>
      </c>
      <c r="AT125" s="1197">
        <v>0</v>
      </c>
      <c r="AU125" s="1197">
        <v>0</v>
      </c>
      <c r="AV125" s="1197">
        <v>0</v>
      </c>
    </row>
    <row r="126" spans="1:48" s="1" customFormat="1">
      <c r="D126" s="753" t="s">
        <v>261</v>
      </c>
      <c r="E126" s="1197">
        <v>9000000</v>
      </c>
      <c r="F126" s="1197">
        <v>5466368</v>
      </c>
      <c r="G126" s="1197">
        <v>7948706</v>
      </c>
      <c r="H126" s="1197">
        <v>2034182.4741193852</v>
      </c>
      <c r="I126" s="1197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197">
        <v>9000000</v>
      </c>
      <c r="O126" s="1197">
        <v>0</v>
      </c>
      <c r="P126" s="1197">
        <v>0</v>
      </c>
      <c r="Q126" s="1197">
        <v>0</v>
      </c>
      <c r="R126" s="1197">
        <v>0</v>
      </c>
      <c r="S126" s="1197">
        <v>0</v>
      </c>
      <c r="T126" s="1197">
        <v>0</v>
      </c>
      <c r="U126" s="1197">
        <v>916718</v>
      </c>
      <c r="V126" s="1197">
        <v>0</v>
      </c>
      <c r="W126" s="1197"/>
      <c r="X126" s="1197">
        <v>0</v>
      </c>
      <c r="Y126" s="1197">
        <v>0</v>
      </c>
      <c r="Z126" s="1197">
        <v>0</v>
      </c>
      <c r="AA126" s="1197">
        <v>0</v>
      </c>
      <c r="AB126" s="1197">
        <v>0</v>
      </c>
      <c r="AC126" s="1197">
        <v>500000</v>
      </c>
      <c r="AD126" s="1197">
        <v>2460474</v>
      </c>
      <c r="AE126" s="1197">
        <v>0</v>
      </c>
      <c r="AF126" s="1197">
        <v>1589176</v>
      </c>
      <c r="AG126" s="1197">
        <v>0</v>
      </c>
      <c r="AH126" s="1197">
        <v>1184300</v>
      </c>
      <c r="AI126" s="1197"/>
      <c r="AJ126" s="1197">
        <v>543406</v>
      </c>
      <c r="AK126" s="1197">
        <v>5000000</v>
      </c>
      <c r="AL126" s="1197">
        <v>0</v>
      </c>
      <c r="AM126" s="1197">
        <v>0</v>
      </c>
      <c r="AN126" s="1197">
        <v>1021000</v>
      </c>
      <c r="AO126" s="1197">
        <v>200000</v>
      </c>
      <c r="AP126" s="1197">
        <v>0</v>
      </c>
      <c r="AQ126" s="1197">
        <v>1086043</v>
      </c>
      <c r="AR126" s="1197">
        <v>0</v>
      </c>
      <c r="AS126" s="1197">
        <v>948139.47411938524</v>
      </c>
      <c r="AT126" s="1197">
        <v>0</v>
      </c>
      <c r="AU126" s="1197">
        <v>0</v>
      </c>
      <c r="AV126" s="1197">
        <v>0</v>
      </c>
    </row>
    <row r="127" spans="1:48" s="1" customFormat="1">
      <c r="D127" s="753" t="s">
        <v>262</v>
      </c>
      <c r="E127" s="1197">
        <v>0</v>
      </c>
      <c r="F127" s="1197">
        <v>0</v>
      </c>
      <c r="G127" s="1197">
        <v>0</v>
      </c>
      <c r="H127" s="1197">
        <v>52113.178350000002</v>
      </c>
      <c r="I127" s="1197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197">
        <v>0</v>
      </c>
      <c r="O127" s="1197">
        <v>0</v>
      </c>
      <c r="P127" s="1197">
        <v>0</v>
      </c>
      <c r="Q127" s="1197">
        <v>0</v>
      </c>
      <c r="R127" s="1197">
        <v>0</v>
      </c>
      <c r="S127" s="1197">
        <v>0</v>
      </c>
      <c r="T127" s="1197">
        <v>0</v>
      </c>
      <c r="U127" s="1197">
        <v>0</v>
      </c>
      <c r="V127" s="1197">
        <v>0</v>
      </c>
      <c r="W127" s="1197"/>
      <c r="X127" s="1197">
        <v>0</v>
      </c>
      <c r="Y127" s="1197">
        <v>0</v>
      </c>
      <c r="Z127" s="1197">
        <v>0</v>
      </c>
      <c r="AA127" s="1197">
        <v>0</v>
      </c>
      <c r="AB127" s="1197">
        <v>0</v>
      </c>
      <c r="AC127" s="1197">
        <v>0</v>
      </c>
      <c r="AD127" s="1197">
        <v>0</v>
      </c>
      <c r="AE127" s="1197">
        <v>0</v>
      </c>
      <c r="AF127" s="1197">
        <v>0</v>
      </c>
      <c r="AG127" s="1197">
        <v>0</v>
      </c>
      <c r="AH127" s="1197">
        <v>0</v>
      </c>
      <c r="AI127" s="1197"/>
      <c r="AJ127" s="1197">
        <v>0</v>
      </c>
      <c r="AK127" s="1197">
        <v>0</v>
      </c>
      <c r="AL127" s="1197">
        <v>0</v>
      </c>
      <c r="AM127" s="1197">
        <v>0</v>
      </c>
      <c r="AN127" s="1197">
        <v>0</v>
      </c>
      <c r="AO127" s="1197">
        <v>0</v>
      </c>
      <c r="AP127" s="1197">
        <v>0</v>
      </c>
      <c r="AQ127" s="1197">
        <v>0</v>
      </c>
      <c r="AR127" s="1197">
        <v>0</v>
      </c>
      <c r="AS127" s="1197">
        <v>52113.178350000002</v>
      </c>
      <c r="AT127" s="1197">
        <v>0</v>
      </c>
      <c r="AU127" s="1197">
        <v>0</v>
      </c>
      <c r="AV127" s="1197">
        <v>0</v>
      </c>
    </row>
    <row r="128" spans="1:48" s="1" customFormat="1">
      <c r="D128" s="753" t="s">
        <v>263</v>
      </c>
      <c r="E128" s="1197">
        <v>0</v>
      </c>
      <c r="F128" s="1197">
        <v>16465926</v>
      </c>
      <c r="G128" s="1197">
        <v>0</v>
      </c>
      <c r="H128" s="1197">
        <v>4562394.3561351784</v>
      </c>
      <c r="I128" s="1197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197">
        <v>0</v>
      </c>
      <c r="O128" s="1197">
        <v>0</v>
      </c>
      <c r="P128" s="1197">
        <v>0</v>
      </c>
      <c r="Q128" s="1197">
        <v>0</v>
      </c>
      <c r="R128" s="1197">
        <v>0</v>
      </c>
      <c r="S128" s="1197">
        <v>0</v>
      </c>
      <c r="T128" s="1197">
        <v>0</v>
      </c>
      <c r="U128" s="1197">
        <v>0</v>
      </c>
      <c r="V128" s="1197">
        <v>0</v>
      </c>
      <c r="W128" s="1197"/>
      <c r="X128" s="1197">
        <v>925926</v>
      </c>
      <c r="Y128" s="1197">
        <v>0</v>
      </c>
      <c r="Z128" s="1197">
        <v>0</v>
      </c>
      <c r="AA128" s="1197">
        <v>0</v>
      </c>
      <c r="AB128" s="1197">
        <v>0</v>
      </c>
      <c r="AC128" s="1197">
        <v>11000000</v>
      </c>
      <c r="AD128" s="1197">
        <v>0</v>
      </c>
      <c r="AE128" s="1197">
        <v>4440000</v>
      </c>
      <c r="AF128" s="1197">
        <v>100000</v>
      </c>
      <c r="AG128" s="1197">
        <v>0</v>
      </c>
      <c r="AH128" s="1197">
        <v>0</v>
      </c>
      <c r="AI128" s="1197"/>
      <c r="AJ128" s="1197">
        <v>0</v>
      </c>
      <c r="AK128" s="1197">
        <v>0</v>
      </c>
      <c r="AL128" s="1197">
        <v>0</v>
      </c>
      <c r="AM128" s="1197">
        <v>0</v>
      </c>
      <c r="AN128" s="1197">
        <v>0</v>
      </c>
      <c r="AO128" s="1197">
        <v>0</v>
      </c>
      <c r="AP128" s="1197">
        <v>0</v>
      </c>
      <c r="AQ128" s="1197">
        <v>200000</v>
      </c>
      <c r="AR128" s="1197">
        <v>0</v>
      </c>
      <c r="AS128" s="1197">
        <v>4362394.3561351784</v>
      </c>
      <c r="AT128" s="1197">
        <v>0</v>
      </c>
      <c r="AU128" s="1197">
        <v>0</v>
      </c>
      <c r="AV128" s="1197">
        <v>0</v>
      </c>
    </row>
    <row r="129" spans="1:48" s="1" customFormat="1">
      <c r="D129" s="753" t="s">
        <v>264</v>
      </c>
      <c r="E129" s="1197">
        <v>7600000</v>
      </c>
      <c r="F129" s="1197">
        <v>1223003.9769993278</v>
      </c>
      <c r="G129" s="1197">
        <v>575000</v>
      </c>
      <c r="H129" s="1197">
        <v>1715303.3494565</v>
      </c>
      <c r="I129" s="1197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197">
        <v>7600000</v>
      </c>
      <c r="O129" s="1197">
        <v>0</v>
      </c>
      <c r="P129" s="1197">
        <v>0</v>
      </c>
      <c r="Q129" s="1197">
        <v>0</v>
      </c>
      <c r="R129" s="1197">
        <v>1023003.9769993278</v>
      </c>
      <c r="S129" s="1197">
        <v>0</v>
      </c>
      <c r="T129" s="1197">
        <v>0</v>
      </c>
      <c r="U129" s="1197">
        <v>0</v>
      </c>
      <c r="V129" s="1197">
        <v>0</v>
      </c>
      <c r="W129" s="1197"/>
      <c r="X129" s="1197">
        <v>0</v>
      </c>
      <c r="Y129" s="1197">
        <v>0</v>
      </c>
      <c r="Z129" s="1197">
        <v>0</v>
      </c>
      <c r="AA129" s="1197">
        <v>0</v>
      </c>
      <c r="AB129" s="1197">
        <v>0</v>
      </c>
      <c r="AC129" s="1197">
        <v>100000</v>
      </c>
      <c r="AD129" s="1197">
        <v>0</v>
      </c>
      <c r="AE129" s="1197">
        <v>0</v>
      </c>
      <c r="AF129" s="1197">
        <v>100000</v>
      </c>
      <c r="AG129" s="1197">
        <v>0</v>
      </c>
      <c r="AH129" s="1197">
        <v>0</v>
      </c>
      <c r="AI129" s="1197"/>
      <c r="AJ129" s="1197">
        <v>80000</v>
      </c>
      <c r="AK129" s="1197">
        <v>147000</v>
      </c>
      <c r="AL129" s="1197">
        <v>0</v>
      </c>
      <c r="AM129" s="1197">
        <v>0</v>
      </c>
      <c r="AN129" s="1197">
        <v>348000</v>
      </c>
      <c r="AO129" s="1197">
        <v>0</v>
      </c>
      <c r="AP129" s="1197">
        <v>0</v>
      </c>
      <c r="AQ129" s="1197">
        <v>143500</v>
      </c>
      <c r="AR129" s="1197">
        <v>0</v>
      </c>
      <c r="AS129" s="1197">
        <v>1571803.3494565</v>
      </c>
      <c r="AT129" s="1197">
        <v>0</v>
      </c>
      <c r="AU129" s="1197">
        <v>0</v>
      </c>
      <c r="AV129" s="1197">
        <v>0</v>
      </c>
    </row>
    <row r="130" spans="1:48" s="1" customFormat="1" ht="31">
      <c r="D130" s="753" t="s">
        <v>265</v>
      </c>
      <c r="E130" s="1197">
        <v>50000000</v>
      </c>
      <c r="F130" s="1197">
        <v>22412340</v>
      </c>
      <c r="G130" s="1197">
        <v>18535958</v>
      </c>
      <c r="H130" s="1197">
        <v>10198393.763830502</v>
      </c>
      <c r="I130" s="1197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197">
        <v>50000000</v>
      </c>
      <c r="O130" s="1197">
        <v>0</v>
      </c>
      <c r="P130" s="1197">
        <v>0</v>
      </c>
      <c r="Q130" s="1197">
        <v>0</v>
      </c>
      <c r="R130" s="1197">
        <v>0</v>
      </c>
      <c r="S130" s="1197">
        <v>1997233</v>
      </c>
      <c r="T130" s="1197">
        <v>0</v>
      </c>
      <c r="U130" s="1197">
        <v>3561493</v>
      </c>
      <c r="V130" s="1197">
        <v>0</v>
      </c>
      <c r="W130" s="1197"/>
      <c r="X130" s="1197">
        <v>2313812</v>
      </c>
      <c r="Y130" s="1197">
        <v>0</v>
      </c>
      <c r="Z130" s="1197">
        <v>0</v>
      </c>
      <c r="AA130" s="1197">
        <v>0</v>
      </c>
      <c r="AB130" s="1197">
        <v>0</v>
      </c>
      <c r="AC130" s="1197">
        <v>8650000</v>
      </c>
      <c r="AD130" s="1197">
        <v>0</v>
      </c>
      <c r="AE130" s="1197">
        <v>0</v>
      </c>
      <c r="AF130" s="1197">
        <v>3828028</v>
      </c>
      <c r="AG130" s="1197">
        <v>2061774</v>
      </c>
      <c r="AH130" s="1197">
        <v>2313750</v>
      </c>
      <c r="AI130" s="1197"/>
      <c r="AJ130" s="1197">
        <v>1737208</v>
      </c>
      <c r="AK130" s="1197">
        <v>13185000</v>
      </c>
      <c r="AL130" s="1197">
        <v>0</v>
      </c>
      <c r="AM130" s="1197">
        <v>0</v>
      </c>
      <c r="AN130" s="1197">
        <v>1107000</v>
      </c>
      <c r="AO130" s="1197">
        <v>193000</v>
      </c>
      <c r="AP130" s="1197">
        <v>0</v>
      </c>
      <c r="AQ130" s="1197">
        <v>3858268</v>
      </c>
      <c r="AR130" s="1197">
        <v>0</v>
      </c>
      <c r="AS130" s="1197">
        <v>6340125.7638305007</v>
      </c>
      <c r="AT130" s="1197">
        <v>0</v>
      </c>
      <c r="AU130" s="1197">
        <v>250899</v>
      </c>
      <c r="AV130" s="1197">
        <v>4622804</v>
      </c>
    </row>
    <row r="131" spans="1:48" s="1" customFormat="1">
      <c r="D131" s="753" t="s">
        <v>266</v>
      </c>
      <c r="E131" s="1197">
        <v>8000000</v>
      </c>
      <c r="F131" s="1197">
        <v>2000000</v>
      </c>
      <c r="G131" s="1197">
        <v>1575090</v>
      </c>
      <c r="H131" s="1197">
        <v>844267.13592690998</v>
      </c>
      <c r="I131" s="1197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197">
        <v>8000000</v>
      </c>
      <c r="O131" s="1197">
        <v>0</v>
      </c>
      <c r="P131" s="1197">
        <v>0</v>
      </c>
      <c r="Q131" s="1197">
        <v>0</v>
      </c>
      <c r="R131" s="1197">
        <v>0</v>
      </c>
      <c r="S131" s="1197">
        <v>0</v>
      </c>
      <c r="T131" s="1197">
        <v>0</v>
      </c>
      <c r="U131" s="1197">
        <v>0</v>
      </c>
      <c r="V131" s="1197">
        <v>0</v>
      </c>
      <c r="W131" s="1197"/>
      <c r="X131" s="1197">
        <v>0</v>
      </c>
      <c r="Y131" s="1197">
        <v>0</v>
      </c>
      <c r="Z131" s="1197">
        <v>0</v>
      </c>
      <c r="AA131" s="1197">
        <v>0</v>
      </c>
      <c r="AB131" s="1197">
        <v>0</v>
      </c>
      <c r="AC131" s="1197">
        <v>2000000</v>
      </c>
      <c r="AD131" s="1197">
        <v>0</v>
      </c>
      <c r="AE131" s="1197">
        <v>0</v>
      </c>
      <c r="AF131" s="1197">
        <v>0</v>
      </c>
      <c r="AG131" s="1197">
        <v>0</v>
      </c>
      <c r="AH131" s="1197">
        <v>45600</v>
      </c>
      <c r="AI131" s="1197"/>
      <c r="AJ131" s="1197">
        <v>180490</v>
      </c>
      <c r="AK131" s="1197">
        <v>978000</v>
      </c>
      <c r="AL131" s="1197">
        <v>0</v>
      </c>
      <c r="AM131" s="1197">
        <v>0</v>
      </c>
      <c r="AN131" s="1197">
        <v>371000</v>
      </c>
      <c r="AO131" s="1197">
        <v>0</v>
      </c>
      <c r="AP131" s="1197">
        <v>0</v>
      </c>
      <c r="AQ131" s="1197">
        <v>555079</v>
      </c>
      <c r="AR131" s="1197">
        <v>0</v>
      </c>
      <c r="AS131" s="1197">
        <v>289188.13592691004</v>
      </c>
      <c r="AT131" s="1197">
        <v>0</v>
      </c>
      <c r="AU131" s="1197">
        <v>0</v>
      </c>
      <c r="AV131" s="1197">
        <v>405810</v>
      </c>
    </row>
    <row r="132" spans="1:48" s="1" customFormat="1">
      <c r="D132" s="753" t="s">
        <v>267</v>
      </c>
      <c r="E132" s="1197">
        <v>0</v>
      </c>
      <c r="F132" s="1197">
        <v>198193</v>
      </c>
      <c r="G132" s="1197">
        <v>0</v>
      </c>
      <c r="H132" s="1197">
        <v>0</v>
      </c>
      <c r="I132" s="1197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197">
        <v>0</v>
      </c>
      <c r="O132" s="1197">
        <v>0</v>
      </c>
      <c r="P132" s="1197">
        <v>0</v>
      </c>
      <c r="Q132" s="1197">
        <v>0</v>
      </c>
      <c r="R132" s="1197">
        <v>0</v>
      </c>
      <c r="S132" s="1197">
        <v>0</v>
      </c>
      <c r="T132" s="1197">
        <v>0</v>
      </c>
      <c r="U132" s="1197">
        <v>0</v>
      </c>
      <c r="V132" s="1197">
        <v>0</v>
      </c>
      <c r="W132" s="1197"/>
      <c r="X132" s="1197">
        <v>198193</v>
      </c>
      <c r="Y132" s="1197">
        <v>0</v>
      </c>
      <c r="Z132" s="1197">
        <v>0</v>
      </c>
      <c r="AA132" s="1197">
        <v>0</v>
      </c>
      <c r="AB132" s="1197">
        <v>0</v>
      </c>
      <c r="AC132" s="1197">
        <v>0</v>
      </c>
      <c r="AD132" s="1197">
        <v>0</v>
      </c>
      <c r="AE132" s="1197">
        <v>0</v>
      </c>
      <c r="AF132" s="1197">
        <v>0</v>
      </c>
      <c r="AG132" s="1197">
        <v>0</v>
      </c>
      <c r="AH132" s="1197">
        <v>0</v>
      </c>
      <c r="AI132" s="1197"/>
      <c r="AJ132" s="1197">
        <v>0</v>
      </c>
      <c r="AK132" s="1197">
        <v>0</v>
      </c>
      <c r="AL132" s="1197">
        <v>0</v>
      </c>
      <c r="AM132" s="1197">
        <v>0</v>
      </c>
      <c r="AN132" s="1197">
        <v>0</v>
      </c>
      <c r="AO132" s="1197">
        <v>0</v>
      </c>
      <c r="AP132" s="1197">
        <v>0</v>
      </c>
      <c r="AQ132" s="1197">
        <v>0</v>
      </c>
      <c r="AR132" s="1197">
        <v>0</v>
      </c>
      <c r="AS132" s="1197">
        <v>0</v>
      </c>
      <c r="AT132" s="1197">
        <v>0</v>
      </c>
      <c r="AU132" s="1197">
        <v>0</v>
      </c>
      <c r="AV132" s="1197">
        <v>0</v>
      </c>
    </row>
    <row r="133" spans="1:48" s="1" customFormat="1">
      <c r="D133" s="753" t="s">
        <v>268</v>
      </c>
      <c r="E133" s="1197">
        <v>0</v>
      </c>
      <c r="F133" s="1197">
        <v>550000</v>
      </c>
      <c r="G133" s="1197">
        <v>0</v>
      </c>
      <c r="H133" s="1197">
        <v>2053752.628180664</v>
      </c>
      <c r="I133" s="1197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197">
        <v>0</v>
      </c>
      <c r="O133" s="1197">
        <v>0</v>
      </c>
      <c r="P133" s="1197">
        <v>0</v>
      </c>
      <c r="Q133" s="1197">
        <v>0</v>
      </c>
      <c r="R133" s="1197">
        <v>0</v>
      </c>
      <c r="S133" s="1197">
        <v>0</v>
      </c>
      <c r="T133" s="1197">
        <v>0</v>
      </c>
      <c r="U133" s="1197">
        <v>0</v>
      </c>
      <c r="V133" s="1197">
        <v>0</v>
      </c>
      <c r="W133" s="1197"/>
      <c r="X133" s="1197">
        <v>0</v>
      </c>
      <c r="Y133" s="1197">
        <v>0</v>
      </c>
      <c r="Z133" s="1197">
        <v>0</v>
      </c>
      <c r="AA133" s="1197">
        <v>0</v>
      </c>
      <c r="AB133" s="1197">
        <v>0</v>
      </c>
      <c r="AC133" s="1197">
        <v>550000</v>
      </c>
      <c r="AD133" s="1197">
        <v>0</v>
      </c>
      <c r="AE133" s="1197">
        <v>0</v>
      </c>
      <c r="AF133" s="1197">
        <v>0</v>
      </c>
      <c r="AG133" s="1197">
        <v>0</v>
      </c>
      <c r="AH133" s="1197">
        <v>0</v>
      </c>
      <c r="AI133" s="1197"/>
      <c r="AJ133" s="1197">
        <v>0</v>
      </c>
      <c r="AK133" s="1197">
        <v>0</v>
      </c>
      <c r="AL133" s="1197">
        <v>0</v>
      </c>
      <c r="AM133" s="1197">
        <v>0</v>
      </c>
      <c r="AN133" s="1197">
        <v>0</v>
      </c>
      <c r="AO133" s="1197">
        <v>0</v>
      </c>
      <c r="AP133" s="1197">
        <v>0</v>
      </c>
      <c r="AQ133" s="1197">
        <v>0</v>
      </c>
      <c r="AR133" s="1197">
        <v>0</v>
      </c>
      <c r="AS133" s="1197">
        <v>2053752.628180664</v>
      </c>
      <c r="AT133" s="1197">
        <v>0</v>
      </c>
      <c r="AU133" s="1197">
        <v>0</v>
      </c>
      <c r="AV133" s="1197">
        <v>0</v>
      </c>
    </row>
    <row r="134" spans="1:48" s="1" customFormat="1">
      <c r="D134" s="753" t="s">
        <v>269</v>
      </c>
      <c r="E134" s="1197">
        <v>72500000</v>
      </c>
      <c r="F134" s="1197">
        <v>12251049</v>
      </c>
      <c r="G134" s="1197">
        <v>3962320</v>
      </c>
      <c r="H134" s="1197">
        <v>2156783.3369070003</v>
      </c>
      <c r="I134" s="1197">
        <v>8635687.6600000001</v>
      </c>
      <c r="J134" s="760">
        <f t="shared" si="0"/>
        <v>99505839.996906996</v>
      </c>
      <c r="K134" s="761">
        <f>IFERROR(INDEX('DB(2) Pivots'!$G$268:$G$416,MATCH('Regional DB'!D134,'DB(2) Pivots'!$A$268:$A$416,0)),"")</f>
        <v>3.7722650085789158</v>
      </c>
      <c r="M134" s="778" t="s">
        <v>269</v>
      </c>
      <c r="N134" s="1197">
        <v>72500000</v>
      </c>
      <c r="O134" s="1197">
        <v>0</v>
      </c>
      <c r="P134" s="1197">
        <v>0</v>
      </c>
      <c r="Q134" s="1197">
        <v>0</v>
      </c>
      <c r="R134" s="1197">
        <v>0</v>
      </c>
      <c r="S134" s="1197">
        <v>0</v>
      </c>
      <c r="T134" s="1197">
        <v>0</v>
      </c>
      <c r="U134" s="1197">
        <v>0</v>
      </c>
      <c r="V134" s="1197">
        <v>3910986</v>
      </c>
      <c r="W134" s="1197"/>
      <c r="X134" s="1197">
        <v>0</v>
      </c>
      <c r="Y134" s="1197">
        <v>0</v>
      </c>
      <c r="Z134" s="1197">
        <v>0</v>
      </c>
      <c r="AA134" s="1197">
        <v>0</v>
      </c>
      <c r="AB134" s="1197">
        <v>0</v>
      </c>
      <c r="AC134" s="1197">
        <v>7476000</v>
      </c>
      <c r="AD134" s="1197">
        <v>0</v>
      </c>
      <c r="AE134" s="1197">
        <v>0</v>
      </c>
      <c r="AF134" s="1197">
        <v>802289</v>
      </c>
      <c r="AG134" s="1197">
        <v>61774</v>
      </c>
      <c r="AH134" s="1197">
        <v>400000</v>
      </c>
      <c r="AI134" s="1197"/>
      <c r="AJ134" s="1197">
        <v>664320</v>
      </c>
      <c r="AK134" s="1197">
        <v>2628000</v>
      </c>
      <c r="AL134" s="1197">
        <v>0</v>
      </c>
      <c r="AM134" s="1197">
        <v>0</v>
      </c>
      <c r="AN134" s="1197">
        <v>270000</v>
      </c>
      <c r="AO134" s="1197">
        <v>0</v>
      </c>
      <c r="AP134" s="1197">
        <v>0</v>
      </c>
      <c r="AQ134" s="1197">
        <v>1677055</v>
      </c>
      <c r="AR134" s="1197">
        <v>0</v>
      </c>
      <c r="AS134" s="1197">
        <v>479728.33690700011</v>
      </c>
      <c r="AT134" s="1197">
        <v>506655.66</v>
      </c>
      <c r="AU134" s="1197">
        <v>506656</v>
      </c>
      <c r="AV134" s="1197">
        <v>7622376</v>
      </c>
    </row>
    <row r="135" spans="1:48" s="1" customFormat="1">
      <c r="D135" s="753" t="s">
        <v>270</v>
      </c>
      <c r="E135" s="1197">
        <v>0</v>
      </c>
      <c r="F135" s="1197">
        <v>720147.17</v>
      </c>
      <c r="G135" s="1197">
        <v>0</v>
      </c>
      <c r="H135" s="1197">
        <v>1506579.3052462309</v>
      </c>
      <c r="I135" s="1197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197">
        <v>0</v>
      </c>
      <c r="O135" s="1197">
        <v>0</v>
      </c>
      <c r="P135" s="1197">
        <v>0</v>
      </c>
      <c r="Q135" s="1197">
        <v>0</v>
      </c>
      <c r="R135" s="1197">
        <v>0</v>
      </c>
      <c r="S135" s="1197">
        <v>0</v>
      </c>
      <c r="T135" s="1197">
        <v>0</v>
      </c>
      <c r="U135" s="1197">
        <v>0</v>
      </c>
      <c r="V135" s="1197">
        <v>720147.17</v>
      </c>
      <c r="W135" s="1197"/>
      <c r="X135" s="1197">
        <v>0</v>
      </c>
      <c r="Y135" s="1197">
        <v>0</v>
      </c>
      <c r="Z135" s="1197">
        <v>0</v>
      </c>
      <c r="AA135" s="1197">
        <v>0</v>
      </c>
      <c r="AB135" s="1197">
        <v>0</v>
      </c>
      <c r="AC135" s="1197">
        <v>0</v>
      </c>
      <c r="AD135" s="1197">
        <v>0</v>
      </c>
      <c r="AE135" s="1197">
        <v>0</v>
      </c>
      <c r="AF135" s="1197">
        <v>0</v>
      </c>
      <c r="AG135" s="1197">
        <v>0</v>
      </c>
      <c r="AH135" s="1197">
        <v>0</v>
      </c>
      <c r="AI135" s="1197"/>
      <c r="AJ135" s="1197">
        <v>0</v>
      </c>
      <c r="AK135" s="1197">
        <v>0</v>
      </c>
      <c r="AL135" s="1197">
        <v>0</v>
      </c>
      <c r="AM135" s="1197">
        <v>0</v>
      </c>
      <c r="AN135" s="1197">
        <v>0</v>
      </c>
      <c r="AO135" s="1197">
        <v>0</v>
      </c>
      <c r="AP135" s="1197">
        <v>0</v>
      </c>
      <c r="AQ135" s="1197">
        <v>500000</v>
      </c>
      <c r="AR135" s="1197">
        <v>0</v>
      </c>
      <c r="AS135" s="1197">
        <v>1006579.3052462309</v>
      </c>
      <c r="AT135" s="1197">
        <v>0</v>
      </c>
      <c r="AU135" s="1197">
        <v>0</v>
      </c>
      <c r="AV135" s="1197">
        <v>0</v>
      </c>
    </row>
    <row r="136" spans="1:48">
      <c r="A136" s="1"/>
      <c r="B136" s="1"/>
      <c r="C136" s="1"/>
      <c r="D136" s="753" t="s">
        <v>271</v>
      </c>
      <c r="E136" s="1197">
        <v>0</v>
      </c>
      <c r="F136" s="1197">
        <v>1192553</v>
      </c>
      <c r="G136" s="1197">
        <v>1402710</v>
      </c>
      <c r="H136" s="1197">
        <v>1207148.9424725</v>
      </c>
      <c r="I136" s="1197">
        <v>0</v>
      </c>
      <c r="J136" s="760">
        <f t="shared" si="0"/>
        <v>3802411.9424724998</v>
      </c>
      <c r="K136" s="761">
        <f>IFERROR(INDEX('DB(2) Pivots'!$G$268:$G$416,MATCH('Regional DB'!D136,'DB(2) Pivots'!$A$268:$A$416,0)),"")</f>
        <v>3.8485950834741902</v>
      </c>
      <c r="L136" s="1"/>
      <c r="M136" s="778" t="s">
        <v>271</v>
      </c>
      <c r="N136" s="1197">
        <v>0</v>
      </c>
      <c r="O136" s="1197">
        <v>0</v>
      </c>
      <c r="P136" s="1197">
        <v>0</v>
      </c>
      <c r="Q136" s="1197">
        <v>0</v>
      </c>
      <c r="R136" s="1197">
        <v>0</v>
      </c>
      <c r="S136" s="1197">
        <v>0</v>
      </c>
      <c r="T136" s="1197">
        <v>0</v>
      </c>
      <c r="U136" s="1197">
        <v>0</v>
      </c>
      <c r="V136" s="1197">
        <v>0</v>
      </c>
      <c r="W136" s="1197"/>
      <c r="X136" s="1197">
        <v>92553</v>
      </c>
      <c r="Y136" s="1197">
        <v>0</v>
      </c>
      <c r="Z136" s="1197">
        <v>0</v>
      </c>
      <c r="AA136" s="1197">
        <v>0</v>
      </c>
      <c r="AB136" s="1197">
        <v>0</v>
      </c>
      <c r="AC136" s="1197">
        <v>1100000</v>
      </c>
      <c r="AD136" s="1197">
        <v>0</v>
      </c>
      <c r="AE136" s="1197">
        <v>0</v>
      </c>
      <c r="AF136" s="1197">
        <v>0</v>
      </c>
      <c r="AG136" s="1197">
        <v>0</v>
      </c>
      <c r="AH136" s="1197">
        <v>52710</v>
      </c>
      <c r="AI136" s="1197"/>
      <c r="AJ136" s="1197">
        <v>0</v>
      </c>
      <c r="AK136" s="1197">
        <v>978000</v>
      </c>
      <c r="AL136" s="1197">
        <v>0</v>
      </c>
      <c r="AM136" s="1197">
        <v>0</v>
      </c>
      <c r="AN136" s="1197">
        <v>372000</v>
      </c>
      <c r="AO136" s="1197">
        <v>0</v>
      </c>
      <c r="AP136" s="1197">
        <v>0</v>
      </c>
      <c r="AQ136" s="1197">
        <v>0</v>
      </c>
      <c r="AR136" s="1197">
        <v>0</v>
      </c>
      <c r="AS136" s="1197">
        <v>1207148.9424725</v>
      </c>
      <c r="AT136" s="1197">
        <v>0</v>
      </c>
      <c r="AU136" s="1197">
        <v>0</v>
      </c>
      <c r="AV136" s="1197">
        <v>0</v>
      </c>
    </row>
    <row r="137" spans="1:48">
      <c r="A137" s="1"/>
      <c r="B137" s="1"/>
      <c r="C137" s="1"/>
      <c r="D137" s="753" t="s">
        <v>272</v>
      </c>
      <c r="E137" s="1197">
        <v>0</v>
      </c>
      <c r="F137" s="1197">
        <v>606428.57142857148</v>
      </c>
      <c r="G137" s="1197">
        <v>430000</v>
      </c>
      <c r="H137" s="1197">
        <v>602228.55665846588</v>
      </c>
      <c r="I137" s="1197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197">
        <v>0</v>
      </c>
      <c r="O137" s="1197">
        <v>0</v>
      </c>
      <c r="P137" s="1197">
        <v>0</v>
      </c>
      <c r="Q137" s="1197">
        <v>0</v>
      </c>
      <c r="R137" s="1197">
        <v>0</v>
      </c>
      <c r="S137" s="1197">
        <v>0</v>
      </c>
      <c r="T137" s="1197">
        <v>0</v>
      </c>
      <c r="U137" s="1197">
        <v>0</v>
      </c>
      <c r="V137" s="1197">
        <v>0</v>
      </c>
      <c r="W137" s="1197"/>
      <c r="X137" s="1197">
        <v>0</v>
      </c>
      <c r="Y137" s="1197">
        <v>0</v>
      </c>
      <c r="Z137" s="1197">
        <v>0</v>
      </c>
      <c r="AA137" s="1197">
        <v>0</v>
      </c>
      <c r="AB137" s="1197">
        <v>0</v>
      </c>
      <c r="AC137" s="1197">
        <v>606428.57142857148</v>
      </c>
      <c r="AD137" s="1197">
        <v>0</v>
      </c>
      <c r="AE137" s="1197">
        <v>0</v>
      </c>
      <c r="AF137" s="1197">
        <v>0</v>
      </c>
      <c r="AG137" s="1197">
        <v>0</v>
      </c>
      <c r="AH137" s="1197">
        <v>0</v>
      </c>
      <c r="AI137" s="1197"/>
      <c r="AJ137" s="1197">
        <v>0</v>
      </c>
      <c r="AK137" s="1197">
        <v>230000</v>
      </c>
      <c r="AL137" s="1197">
        <v>200000</v>
      </c>
      <c r="AM137" s="1197">
        <v>0</v>
      </c>
      <c r="AN137" s="1197">
        <v>0</v>
      </c>
      <c r="AO137" s="1197">
        <v>0</v>
      </c>
      <c r="AP137" s="1197">
        <v>0</v>
      </c>
      <c r="AQ137" s="1197">
        <v>75000</v>
      </c>
      <c r="AR137" s="1197">
        <v>0</v>
      </c>
      <c r="AS137" s="1197">
        <v>527228.55665846588</v>
      </c>
      <c r="AT137" s="1197">
        <v>0</v>
      </c>
      <c r="AU137" s="1197">
        <v>0</v>
      </c>
      <c r="AV137" s="1197">
        <v>0</v>
      </c>
    </row>
    <row r="138" spans="1:48" ht="31">
      <c r="A138" s="1"/>
      <c r="B138" s="1"/>
      <c r="C138" s="1"/>
      <c r="D138" s="753" t="s">
        <v>273</v>
      </c>
      <c r="E138" s="1197">
        <v>220256.98</v>
      </c>
      <c r="F138" s="1197">
        <v>1074784</v>
      </c>
      <c r="G138" s="1197">
        <v>0</v>
      </c>
      <c r="H138" s="1197">
        <v>2740148.4095836864</v>
      </c>
      <c r="I138" s="1197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197">
        <v>0</v>
      </c>
      <c r="O138" s="1197">
        <v>0</v>
      </c>
      <c r="P138" s="1197">
        <v>220256.98</v>
      </c>
      <c r="Q138" s="1197">
        <v>0</v>
      </c>
      <c r="R138" s="1197">
        <v>0</v>
      </c>
      <c r="S138" s="1197">
        <v>0</v>
      </c>
      <c r="T138" s="1197">
        <v>0</v>
      </c>
      <c r="U138" s="1197">
        <v>0</v>
      </c>
      <c r="V138" s="1197">
        <v>0</v>
      </c>
      <c r="W138" s="1197"/>
      <c r="X138" s="1197">
        <v>833333</v>
      </c>
      <c r="Y138" s="1197">
        <v>0</v>
      </c>
      <c r="Z138" s="1197">
        <v>0</v>
      </c>
      <c r="AA138" s="1197">
        <v>0</v>
      </c>
      <c r="AB138" s="1197">
        <v>0</v>
      </c>
      <c r="AC138" s="1197">
        <v>241451</v>
      </c>
      <c r="AD138" s="1197">
        <v>0</v>
      </c>
      <c r="AE138" s="1197">
        <v>0</v>
      </c>
      <c r="AF138" s="1197">
        <v>0</v>
      </c>
      <c r="AG138" s="1197">
        <v>0</v>
      </c>
      <c r="AH138" s="1197">
        <v>0</v>
      </c>
      <c r="AI138" s="1197"/>
      <c r="AJ138" s="1197">
        <v>0</v>
      </c>
      <c r="AK138" s="1197">
        <v>0</v>
      </c>
      <c r="AL138" s="1197">
        <v>0</v>
      </c>
      <c r="AM138" s="1197">
        <v>0</v>
      </c>
      <c r="AN138" s="1197">
        <v>0</v>
      </c>
      <c r="AO138" s="1197">
        <v>0</v>
      </c>
      <c r="AP138" s="1197">
        <v>0</v>
      </c>
      <c r="AQ138" s="1197">
        <v>200000</v>
      </c>
      <c r="AR138" s="1197">
        <v>0</v>
      </c>
      <c r="AS138" s="1197">
        <v>2540148.4095836864</v>
      </c>
      <c r="AT138" s="1197">
        <v>0</v>
      </c>
      <c r="AU138" s="1197">
        <v>78426</v>
      </c>
      <c r="AV138" s="1197">
        <v>0</v>
      </c>
    </row>
    <row r="139" spans="1:48">
      <c r="A139" s="1"/>
      <c r="B139" s="1"/>
      <c r="C139" s="1"/>
      <c r="D139" s="753" t="s">
        <v>274</v>
      </c>
      <c r="E139" s="1197">
        <v>43806674</v>
      </c>
      <c r="F139" s="1197">
        <v>4245926</v>
      </c>
      <c r="G139" s="1197">
        <v>0</v>
      </c>
      <c r="H139" s="1197">
        <v>2819281.1445561098</v>
      </c>
      <c r="I139" s="1197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197">
        <v>30100000</v>
      </c>
      <c r="O139" s="1197">
        <v>0</v>
      </c>
      <c r="P139" s="1197">
        <v>13706674</v>
      </c>
      <c r="Q139" s="1197">
        <v>0</v>
      </c>
      <c r="R139" s="1197">
        <v>0</v>
      </c>
      <c r="S139" s="1197">
        <v>0</v>
      </c>
      <c r="T139" s="1197">
        <v>0</v>
      </c>
      <c r="U139" s="1197">
        <v>0</v>
      </c>
      <c r="V139" s="1197">
        <v>0</v>
      </c>
      <c r="W139" s="1197"/>
      <c r="X139" s="1197">
        <v>925926</v>
      </c>
      <c r="Y139" s="1197">
        <v>0</v>
      </c>
      <c r="Z139" s="1197">
        <v>0</v>
      </c>
      <c r="AA139" s="1197">
        <v>0</v>
      </c>
      <c r="AB139" s="1197">
        <v>0</v>
      </c>
      <c r="AC139" s="1197">
        <v>3320000</v>
      </c>
      <c r="AD139" s="1197">
        <v>0</v>
      </c>
      <c r="AE139" s="1197">
        <v>0</v>
      </c>
      <c r="AF139" s="1197">
        <v>0</v>
      </c>
      <c r="AG139" s="1197">
        <v>0</v>
      </c>
      <c r="AH139" s="1197">
        <v>0</v>
      </c>
      <c r="AI139" s="1197"/>
      <c r="AJ139" s="1197">
        <v>0</v>
      </c>
      <c r="AK139" s="1197">
        <v>0</v>
      </c>
      <c r="AL139" s="1197">
        <v>0</v>
      </c>
      <c r="AM139" s="1197">
        <v>0</v>
      </c>
      <c r="AN139" s="1197">
        <v>0</v>
      </c>
      <c r="AO139" s="1197">
        <v>0</v>
      </c>
      <c r="AP139" s="1197">
        <v>0</v>
      </c>
      <c r="AQ139" s="1197">
        <v>0</v>
      </c>
      <c r="AR139" s="1197">
        <v>0</v>
      </c>
      <c r="AS139" s="1197">
        <v>2819281.1445561098</v>
      </c>
      <c r="AT139" s="1197">
        <v>0</v>
      </c>
      <c r="AU139" s="1197">
        <v>0</v>
      </c>
      <c r="AV139" s="1197">
        <v>0</v>
      </c>
    </row>
    <row r="140" spans="1:48">
      <c r="A140" s="1"/>
      <c r="B140" s="1"/>
      <c r="C140" s="1"/>
      <c r="D140" s="753" t="s">
        <v>275</v>
      </c>
      <c r="E140" s="1197">
        <v>0</v>
      </c>
      <c r="F140" s="1197">
        <v>14933041</v>
      </c>
      <c r="G140" s="1197">
        <v>9665138</v>
      </c>
      <c r="H140" s="1197">
        <v>9123324.4238758758</v>
      </c>
      <c r="I140" s="1197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197">
        <v>0</v>
      </c>
      <c r="O140" s="1197">
        <v>0</v>
      </c>
      <c r="P140" s="1197">
        <v>0</v>
      </c>
      <c r="Q140" s="1197">
        <v>0</v>
      </c>
      <c r="R140" s="1197">
        <v>0</v>
      </c>
      <c r="S140" s="1197">
        <v>0</v>
      </c>
      <c r="T140" s="1197">
        <v>0</v>
      </c>
      <c r="U140" s="1197">
        <v>0</v>
      </c>
      <c r="V140" s="1197">
        <v>0</v>
      </c>
      <c r="W140" s="1197"/>
      <c r="X140" s="1197">
        <v>4826833</v>
      </c>
      <c r="Y140" s="1197">
        <v>0</v>
      </c>
      <c r="Z140" s="1197">
        <v>0</v>
      </c>
      <c r="AA140" s="1197">
        <v>0</v>
      </c>
      <c r="AB140" s="1197">
        <v>0</v>
      </c>
      <c r="AC140" s="1197">
        <v>8700000</v>
      </c>
      <c r="AD140" s="1197">
        <v>0</v>
      </c>
      <c r="AE140" s="1197">
        <v>0</v>
      </c>
      <c r="AF140" s="1197">
        <v>1406208</v>
      </c>
      <c r="AG140" s="1197">
        <v>0</v>
      </c>
      <c r="AH140" s="1197">
        <v>70000</v>
      </c>
      <c r="AI140" s="1197"/>
      <c r="AJ140" s="1197">
        <v>1466837</v>
      </c>
      <c r="AK140" s="1197">
        <v>4499931</v>
      </c>
      <c r="AL140" s="1197">
        <v>3628370</v>
      </c>
      <c r="AM140" s="1197">
        <v>0</v>
      </c>
      <c r="AN140" s="1197">
        <v>0</v>
      </c>
      <c r="AO140" s="1197">
        <v>0</v>
      </c>
      <c r="AP140" s="1197">
        <v>0</v>
      </c>
      <c r="AQ140" s="1197">
        <v>1458302</v>
      </c>
      <c r="AR140" s="1197">
        <v>0</v>
      </c>
      <c r="AS140" s="1197">
        <v>7665022.4238758767</v>
      </c>
      <c r="AT140" s="1197">
        <v>0</v>
      </c>
      <c r="AU140" s="1197">
        <v>93398.64</v>
      </c>
      <c r="AV140" s="1197">
        <v>0</v>
      </c>
    </row>
    <row r="141" spans="1:48">
      <c r="A141" s="1"/>
      <c r="B141" s="1"/>
      <c r="C141" s="1"/>
      <c r="D141" s="753" t="s">
        <v>276</v>
      </c>
      <c r="E141" s="1197">
        <v>36000000</v>
      </c>
      <c r="F141" s="1197">
        <v>3965926</v>
      </c>
      <c r="G141" s="1197">
        <v>1765214</v>
      </c>
      <c r="H141" s="1197">
        <v>1778867.216359067</v>
      </c>
      <c r="I141" s="1197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197">
        <v>36000000</v>
      </c>
      <c r="O141" s="1197">
        <v>0</v>
      </c>
      <c r="P141" s="1197">
        <v>0</v>
      </c>
      <c r="Q141" s="1197">
        <v>0</v>
      </c>
      <c r="R141" s="1197">
        <v>0</v>
      </c>
      <c r="S141" s="1197">
        <v>0</v>
      </c>
      <c r="T141" s="1197">
        <v>40000</v>
      </c>
      <c r="U141" s="1197">
        <v>0</v>
      </c>
      <c r="V141" s="1197">
        <v>0</v>
      </c>
      <c r="W141" s="1197"/>
      <c r="X141" s="1197">
        <v>925926</v>
      </c>
      <c r="Y141" s="1197">
        <v>0</v>
      </c>
      <c r="Z141" s="1197">
        <v>0</v>
      </c>
      <c r="AA141" s="1197">
        <v>0</v>
      </c>
      <c r="AB141" s="1197">
        <v>0</v>
      </c>
      <c r="AC141" s="1197">
        <v>3000000</v>
      </c>
      <c r="AD141" s="1197">
        <v>0</v>
      </c>
      <c r="AE141" s="1197">
        <v>0</v>
      </c>
      <c r="AF141" s="1197">
        <v>0</v>
      </c>
      <c r="AG141" s="1197">
        <v>0</v>
      </c>
      <c r="AH141" s="1197">
        <v>135000</v>
      </c>
      <c r="AI141" s="1197"/>
      <c r="AJ141" s="1197">
        <v>158796</v>
      </c>
      <c r="AK141" s="1197">
        <v>279812</v>
      </c>
      <c r="AL141" s="1197">
        <v>1191606</v>
      </c>
      <c r="AM141" s="1197">
        <v>0</v>
      </c>
      <c r="AN141" s="1197">
        <v>0</v>
      </c>
      <c r="AO141" s="1197">
        <v>0</v>
      </c>
      <c r="AP141" s="1197">
        <v>0</v>
      </c>
      <c r="AQ141" s="1197">
        <v>300000</v>
      </c>
      <c r="AR141" s="1197">
        <v>0</v>
      </c>
      <c r="AS141" s="1197">
        <v>1478867.216359067</v>
      </c>
      <c r="AT141" s="1197">
        <v>0</v>
      </c>
      <c r="AU141" s="1197">
        <v>0</v>
      </c>
      <c r="AV141" s="1197">
        <v>0</v>
      </c>
    </row>
    <row r="142" spans="1:48" ht="31">
      <c r="A142" s="1"/>
      <c r="B142" s="1"/>
      <c r="C142" s="1"/>
      <c r="D142" s="753" t="s">
        <v>277</v>
      </c>
      <c r="E142" s="1197">
        <v>0</v>
      </c>
      <c r="F142" s="1197">
        <v>100000</v>
      </c>
      <c r="G142" s="1197">
        <v>0</v>
      </c>
      <c r="H142" s="1197">
        <v>642197.95631300018</v>
      </c>
      <c r="I142" s="1197">
        <v>783729</v>
      </c>
      <c r="J142" s="760">
        <f t="shared" si="0"/>
        <v>1525926.9563130001</v>
      </c>
      <c r="K142" s="761">
        <f>IFERROR(INDEX('DB(2) Pivots'!$G$268:$G$416,MATCH('Regional DB'!D142,'DB(2) Pivots'!$A$268:$A$416,0)),"")</f>
        <v>1.087628845862928</v>
      </c>
      <c r="L142" s="1"/>
      <c r="M142" s="778" t="s">
        <v>277</v>
      </c>
      <c r="N142" s="1197">
        <v>0</v>
      </c>
      <c r="O142" s="1197">
        <v>0</v>
      </c>
      <c r="P142" s="1197">
        <v>0</v>
      </c>
      <c r="Q142" s="1197">
        <v>0</v>
      </c>
      <c r="R142" s="1197">
        <v>0</v>
      </c>
      <c r="S142" s="1197">
        <v>0</v>
      </c>
      <c r="T142" s="1197">
        <v>0</v>
      </c>
      <c r="U142" s="1197">
        <v>0</v>
      </c>
      <c r="V142" s="1197">
        <v>0</v>
      </c>
      <c r="W142" s="1197"/>
      <c r="X142" s="1197">
        <v>0</v>
      </c>
      <c r="Y142" s="1197">
        <v>0</v>
      </c>
      <c r="Z142" s="1197">
        <v>0</v>
      </c>
      <c r="AA142" s="1197">
        <v>0</v>
      </c>
      <c r="AB142" s="1197">
        <v>0</v>
      </c>
      <c r="AC142" s="1197">
        <v>0</v>
      </c>
      <c r="AD142" s="1197">
        <v>0</v>
      </c>
      <c r="AE142" s="1197">
        <v>0</v>
      </c>
      <c r="AF142" s="1197">
        <v>100000</v>
      </c>
      <c r="AG142" s="1197">
        <v>0</v>
      </c>
      <c r="AH142" s="1197">
        <v>0</v>
      </c>
      <c r="AI142" s="1197"/>
      <c r="AJ142" s="1197">
        <v>0</v>
      </c>
      <c r="AK142" s="1197">
        <v>0</v>
      </c>
      <c r="AL142" s="1197">
        <v>0</v>
      </c>
      <c r="AM142" s="1197">
        <v>0</v>
      </c>
      <c r="AN142" s="1197">
        <v>0</v>
      </c>
      <c r="AO142" s="1197">
        <v>0</v>
      </c>
      <c r="AP142" s="1197">
        <v>0</v>
      </c>
      <c r="AQ142" s="1197">
        <v>0</v>
      </c>
      <c r="AR142" s="1197">
        <v>0</v>
      </c>
      <c r="AS142" s="1197">
        <v>642197.95631300018</v>
      </c>
      <c r="AT142" s="1197">
        <v>0</v>
      </c>
      <c r="AU142" s="1197">
        <v>783729</v>
      </c>
      <c r="AV142" s="1197">
        <v>0</v>
      </c>
    </row>
    <row r="143" spans="1:48">
      <c r="A143" s="1"/>
      <c r="B143" s="1"/>
      <c r="C143" s="1"/>
      <c r="D143" s="753" t="s">
        <v>278</v>
      </c>
      <c r="E143" s="1197">
        <v>0</v>
      </c>
      <c r="F143" s="1197">
        <v>0</v>
      </c>
      <c r="G143" s="1197">
        <v>372000</v>
      </c>
      <c r="H143" s="1197">
        <v>607686.79097450001</v>
      </c>
      <c r="I143" s="1197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197">
        <v>0</v>
      </c>
      <c r="O143" s="1197">
        <v>0</v>
      </c>
      <c r="P143" s="1197">
        <v>0</v>
      </c>
      <c r="Q143" s="1197">
        <v>0</v>
      </c>
      <c r="R143" s="1197">
        <v>0</v>
      </c>
      <c r="S143" s="1197">
        <v>0</v>
      </c>
      <c r="T143" s="1197">
        <v>0</v>
      </c>
      <c r="U143" s="1197">
        <v>0</v>
      </c>
      <c r="V143" s="1197">
        <v>0</v>
      </c>
      <c r="W143" s="1197"/>
      <c r="X143" s="1197">
        <v>0</v>
      </c>
      <c r="Y143" s="1197">
        <v>0</v>
      </c>
      <c r="Z143" s="1197">
        <v>0</v>
      </c>
      <c r="AA143" s="1197">
        <v>0</v>
      </c>
      <c r="AB143" s="1197">
        <v>0</v>
      </c>
      <c r="AC143" s="1197">
        <v>0</v>
      </c>
      <c r="AD143" s="1197">
        <v>0</v>
      </c>
      <c r="AE143" s="1197">
        <v>0</v>
      </c>
      <c r="AF143" s="1197">
        <v>0</v>
      </c>
      <c r="AG143" s="1197">
        <v>0</v>
      </c>
      <c r="AH143" s="1197">
        <v>0</v>
      </c>
      <c r="AI143" s="1197"/>
      <c r="AJ143" s="1197">
        <v>0</v>
      </c>
      <c r="AK143" s="1197">
        <v>0</v>
      </c>
      <c r="AL143" s="1197">
        <v>0</v>
      </c>
      <c r="AM143" s="1197">
        <v>0</v>
      </c>
      <c r="AN143" s="1197">
        <v>372000</v>
      </c>
      <c r="AO143" s="1197">
        <v>0</v>
      </c>
      <c r="AP143" s="1197">
        <v>0</v>
      </c>
      <c r="AQ143" s="1197">
        <v>0</v>
      </c>
      <c r="AR143" s="1197">
        <v>0</v>
      </c>
      <c r="AS143" s="1197">
        <v>607686.79097450001</v>
      </c>
      <c r="AT143" s="1197">
        <v>0</v>
      </c>
      <c r="AU143" s="1197">
        <v>0</v>
      </c>
      <c r="AV143" s="1197">
        <v>0</v>
      </c>
    </row>
    <row r="144" spans="1:48">
      <c r="A144" s="1"/>
      <c r="B144" s="1"/>
      <c r="C144" s="1"/>
      <c r="D144" s="753" t="s">
        <v>279</v>
      </c>
      <c r="E144" s="1197">
        <v>3700000</v>
      </c>
      <c r="F144" s="1197">
        <v>6530225.6799999997</v>
      </c>
      <c r="G144" s="1197">
        <v>550213</v>
      </c>
      <c r="H144" s="1197">
        <v>1255283.5181415351</v>
      </c>
      <c r="I144" s="1197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197">
        <v>3700000</v>
      </c>
      <c r="O144" s="1197">
        <v>0</v>
      </c>
      <c r="P144" s="1197">
        <v>0</v>
      </c>
      <c r="Q144" s="1197">
        <v>0</v>
      </c>
      <c r="R144" s="1197">
        <v>0</v>
      </c>
      <c r="S144" s="1197">
        <v>0</v>
      </c>
      <c r="T144" s="1197">
        <v>0</v>
      </c>
      <c r="U144" s="1197">
        <v>728435</v>
      </c>
      <c r="V144" s="1197">
        <v>0</v>
      </c>
      <c r="W144" s="1197"/>
      <c r="X144" s="1197">
        <v>109352.68000000002</v>
      </c>
      <c r="Y144" s="1197">
        <v>0</v>
      </c>
      <c r="Z144" s="1197">
        <v>0</v>
      </c>
      <c r="AA144" s="1197">
        <v>0</v>
      </c>
      <c r="AB144" s="1197">
        <v>0</v>
      </c>
      <c r="AC144" s="1197">
        <v>5150000</v>
      </c>
      <c r="AD144" s="1197">
        <v>0</v>
      </c>
      <c r="AE144" s="1197">
        <v>0</v>
      </c>
      <c r="AF144" s="1197">
        <v>542438</v>
      </c>
      <c r="AG144" s="1197">
        <v>0</v>
      </c>
      <c r="AH144" s="1197">
        <v>40000</v>
      </c>
      <c r="AI144" s="1197"/>
      <c r="AJ144" s="1197">
        <v>50213</v>
      </c>
      <c r="AK144" s="1197">
        <v>230000</v>
      </c>
      <c r="AL144" s="1197">
        <v>230000</v>
      </c>
      <c r="AM144" s="1197">
        <v>0</v>
      </c>
      <c r="AN144" s="1197">
        <v>0</v>
      </c>
      <c r="AO144" s="1197">
        <v>0</v>
      </c>
      <c r="AP144" s="1197">
        <v>0</v>
      </c>
      <c r="AQ144" s="1197">
        <v>766500</v>
      </c>
      <c r="AR144" s="1197">
        <v>0</v>
      </c>
      <c r="AS144" s="1197">
        <v>488783.51814153505</v>
      </c>
      <c r="AT144" s="1197">
        <v>301299</v>
      </c>
      <c r="AU144" s="1197">
        <v>301299</v>
      </c>
      <c r="AV144" s="1197">
        <v>0</v>
      </c>
    </row>
    <row r="145" spans="1:48">
      <c r="A145" s="1"/>
      <c r="B145" s="1"/>
      <c r="C145" s="1"/>
      <c r="D145" s="753" t="s">
        <v>280</v>
      </c>
      <c r="E145" s="1197">
        <v>226000000</v>
      </c>
      <c r="F145" s="1197">
        <v>32190648</v>
      </c>
      <c r="G145" s="1197">
        <v>26878779</v>
      </c>
      <c r="H145" s="1197">
        <v>9455425.5639676955</v>
      </c>
      <c r="I145" s="1197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197">
        <v>226000000</v>
      </c>
      <c r="O145" s="1197">
        <v>0</v>
      </c>
      <c r="P145" s="1197">
        <v>0</v>
      </c>
      <c r="Q145" s="1197">
        <v>0</v>
      </c>
      <c r="R145" s="1197">
        <v>15218448</v>
      </c>
      <c r="S145" s="1197">
        <v>0</v>
      </c>
      <c r="T145" s="1197">
        <v>0</v>
      </c>
      <c r="U145" s="1197">
        <v>2596104</v>
      </c>
      <c r="V145" s="1197">
        <v>0</v>
      </c>
      <c r="W145" s="1197"/>
      <c r="X145" s="1197">
        <v>1343285</v>
      </c>
      <c r="Y145" s="1197"/>
      <c r="Z145" s="1197">
        <v>0</v>
      </c>
      <c r="AA145" s="1197">
        <v>0</v>
      </c>
      <c r="AB145" s="1197">
        <v>0</v>
      </c>
      <c r="AC145" s="1197">
        <v>8900000</v>
      </c>
      <c r="AD145" s="1197">
        <v>0</v>
      </c>
      <c r="AE145" s="1197">
        <v>0</v>
      </c>
      <c r="AF145" s="1197">
        <v>4071037</v>
      </c>
      <c r="AG145" s="1197">
        <v>61774</v>
      </c>
      <c r="AH145" s="1197">
        <v>842209</v>
      </c>
      <c r="AI145" s="1197"/>
      <c r="AJ145" s="1197">
        <v>2119570</v>
      </c>
      <c r="AK145" s="1197">
        <v>14730000</v>
      </c>
      <c r="AL145" s="1197">
        <v>8183000</v>
      </c>
      <c r="AM145" s="1197">
        <v>0</v>
      </c>
      <c r="AN145" s="1197">
        <v>1004000</v>
      </c>
      <c r="AO145" s="1197">
        <v>0</v>
      </c>
      <c r="AP145" s="1197">
        <v>0</v>
      </c>
      <c r="AQ145" s="1197">
        <v>3050362</v>
      </c>
      <c r="AR145" s="1197">
        <v>0</v>
      </c>
      <c r="AS145" s="1197">
        <v>6405063.5639676955</v>
      </c>
      <c r="AT145" s="1197">
        <v>826449.75</v>
      </c>
      <c r="AU145" s="1197">
        <v>890758.22</v>
      </c>
      <c r="AV145" s="1197">
        <v>17444419</v>
      </c>
    </row>
    <row r="146" spans="1:48">
      <c r="A146" s="1"/>
      <c r="B146" s="1"/>
      <c r="C146" s="1"/>
      <c r="D146" s="753" t="s">
        <v>281</v>
      </c>
      <c r="E146" s="1197">
        <v>0</v>
      </c>
      <c r="F146" s="1197">
        <v>20404759</v>
      </c>
      <c r="G146" s="1197">
        <v>460000</v>
      </c>
      <c r="H146" s="1197">
        <v>4125252.6994390506</v>
      </c>
      <c r="I146" s="1197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197">
        <v>0</v>
      </c>
      <c r="O146" s="1197">
        <v>0</v>
      </c>
      <c r="P146" s="1197">
        <v>0</v>
      </c>
      <c r="Q146" s="1197">
        <v>2810000</v>
      </c>
      <c r="R146" s="1197">
        <v>0</v>
      </c>
      <c r="S146" s="1197">
        <v>0</v>
      </c>
      <c r="T146" s="1197">
        <v>0</v>
      </c>
      <c r="U146" s="1197">
        <v>0</v>
      </c>
      <c r="V146" s="1197">
        <v>0</v>
      </c>
      <c r="W146" s="1197"/>
      <c r="X146" s="1197">
        <v>639730</v>
      </c>
      <c r="Y146" s="1197">
        <v>14455029</v>
      </c>
      <c r="Z146" s="1197">
        <v>1000000</v>
      </c>
      <c r="AA146" s="1197">
        <v>0</v>
      </c>
      <c r="AB146" s="1197">
        <v>0</v>
      </c>
      <c r="AC146" s="1197">
        <v>1500000</v>
      </c>
      <c r="AD146" s="1197">
        <v>0</v>
      </c>
      <c r="AE146" s="1197">
        <v>0</v>
      </c>
      <c r="AF146" s="1197">
        <v>0</v>
      </c>
      <c r="AG146" s="1197">
        <v>0</v>
      </c>
      <c r="AH146" s="1197">
        <v>0</v>
      </c>
      <c r="AI146" s="1197"/>
      <c r="AJ146" s="1197">
        <v>0</v>
      </c>
      <c r="AK146" s="1197">
        <v>230000</v>
      </c>
      <c r="AL146" s="1197">
        <v>230000</v>
      </c>
      <c r="AM146" s="1197">
        <v>0</v>
      </c>
      <c r="AN146" s="1197">
        <v>0</v>
      </c>
      <c r="AO146" s="1197">
        <v>0</v>
      </c>
      <c r="AP146" s="1197">
        <v>0</v>
      </c>
      <c r="AQ146" s="1197">
        <v>400000</v>
      </c>
      <c r="AR146" s="1197">
        <v>0</v>
      </c>
      <c r="AS146" s="1197">
        <v>3725252.6994390506</v>
      </c>
      <c r="AT146" s="1197">
        <v>0</v>
      </c>
      <c r="AU146" s="1197">
        <v>226328</v>
      </c>
      <c r="AV146" s="1197">
        <v>0</v>
      </c>
    </row>
    <row r="147" spans="1:48">
      <c r="A147" s="1"/>
      <c r="B147" s="1"/>
      <c r="C147" s="1"/>
      <c r="D147" s="753" t="s">
        <v>282</v>
      </c>
      <c r="E147" s="1197">
        <v>2900000</v>
      </c>
      <c r="F147" s="1197">
        <v>3327777.78</v>
      </c>
      <c r="G147" s="1197">
        <v>0</v>
      </c>
      <c r="H147" s="1197">
        <v>1265119.4002362001</v>
      </c>
      <c r="I147" s="1197">
        <v>0</v>
      </c>
      <c r="J147" s="760">
        <f t="shared" si="0"/>
        <v>7492897.1802361999</v>
      </c>
      <c r="K147" s="761">
        <f>IFERROR(INDEX('DB(2) Pivots'!$G$268:$G$416,MATCH('Regional DB'!D147,'DB(2) Pivots'!$A$268:$A$416,0)),"")</f>
        <v>3.3664836769516033</v>
      </c>
      <c r="L147" s="1"/>
      <c r="M147" s="778" t="s">
        <v>282</v>
      </c>
      <c r="N147" s="1197">
        <v>2900000</v>
      </c>
      <c r="O147" s="1197">
        <v>0</v>
      </c>
      <c r="P147" s="1197">
        <v>0</v>
      </c>
      <c r="Q147" s="1197">
        <v>0</v>
      </c>
      <c r="R147" s="1197">
        <v>0</v>
      </c>
      <c r="S147" s="1197">
        <v>0</v>
      </c>
      <c r="T147" s="1197">
        <v>0</v>
      </c>
      <c r="U147" s="1197">
        <v>0</v>
      </c>
      <c r="V147" s="1197">
        <v>0</v>
      </c>
      <c r="W147" s="1197"/>
      <c r="X147" s="1197">
        <v>2777777.78</v>
      </c>
      <c r="Y147" s="1197">
        <v>0</v>
      </c>
      <c r="Z147" s="1197">
        <v>0</v>
      </c>
      <c r="AA147" s="1197">
        <v>0</v>
      </c>
      <c r="AB147" s="1197">
        <v>0</v>
      </c>
      <c r="AC147" s="1197">
        <v>300000</v>
      </c>
      <c r="AD147" s="1197">
        <v>0</v>
      </c>
      <c r="AE147" s="1197">
        <v>0</v>
      </c>
      <c r="AF147" s="1197">
        <v>250000</v>
      </c>
      <c r="AG147" s="1197">
        <v>0</v>
      </c>
      <c r="AH147" s="1197">
        <v>0</v>
      </c>
      <c r="AI147" s="1197"/>
      <c r="AJ147" s="1197">
        <v>0</v>
      </c>
      <c r="AK147" s="1197">
        <v>0</v>
      </c>
      <c r="AL147" s="1197">
        <v>0</v>
      </c>
      <c r="AM147" s="1197">
        <v>0</v>
      </c>
      <c r="AN147" s="1197">
        <v>0</v>
      </c>
      <c r="AO147" s="1197">
        <v>0</v>
      </c>
      <c r="AP147" s="1197">
        <v>0</v>
      </c>
      <c r="AQ147" s="1197">
        <v>0</v>
      </c>
      <c r="AR147" s="1197">
        <v>0</v>
      </c>
      <c r="AS147" s="1197">
        <v>1265119.4002362001</v>
      </c>
      <c r="AT147" s="1197">
        <v>0</v>
      </c>
      <c r="AU147" s="1197">
        <v>0</v>
      </c>
      <c r="AV147" s="1197">
        <v>0</v>
      </c>
    </row>
    <row r="148" spans="1:48">
      <c r="A148" s="1"/>
      <c r="B148" s="1"/>
      <c r="C148" s="1"/>
      <c r="D148" s="753" t="s">
        <v>283</v>
      </c>
      <c r="E148" s="1197">
        <v>8700000</v>
      </c>
      <c r="F148" s="1197">
        <v>3399814.81</v>
      </c>
      <c r="G148" s="1197">
        <v>1456007</v>
      </c>
      <c r="H148" s="1197">
        <v>859753.15331050009</v>
      </c>
      <c r="I148" s="1197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197">
        <v>8700000</v>
      </c>
      <c r="O148" s="1197">
        <v>0</v>
      </c>
      <c r="P148" s="1197">
        <v>0</v>
      </c>
      <c r="Q148" s="1197">
        <v>0</v>
      </c>
      <c r="R148" s="1197">
        <v>0</v>
      </c>
      <c r="S148" s="1197">
        <v>0</v>
      </c>
      <c r="T148" s="1197">
        <v>0</v>
      </c>
      <c r="U148" s="1197">
        <v>0</v>
      </c>
      <c r="V148" s="1197">
        <v>0</v>
      </c>
      <c r="W148" s="1197"/>
      <c r="X148" s="1197">
        <v>2314814.81</v>
      </c>
      <c r="Y148" s="1197">
        <v>0</v>
      </c>
      <c r="Z148" s="1197">
        <v>0</v>
      </c>
      <c r="AA148" s="1197">
        <v>0</v>
      </c>
      <c r="AB148" s="1197">
        <v>0</v>
      </c>
      <c r="AC148" s="1197">
        <v>1085000</v>
      </c>
      <c r="AD148" s="1197">
        <v>0</v>
      </c>
      <c r="AE148" s="1197">
        <v>0</v>
      </c>
      <c r="AF148" s="1197">
        <v>0</v>
      </c>
      <c r="AG148" s="1197">
        <v>0</v>
      </c>
      <c r="AH148" s="1197">
        <v>16800</v>
      </c>
      <c r="AI148" s="1197"/>
      <c r="AJ148" s="1197">
        <v>98207</v>
      </c>
      <c r="AK148" s="1197">
        <v>977000</v>
      </c>
      <c r="AL148" s="1197">
        <v>0</v>
      </c>
      <c r="AM148" s="1197">
        <v>0</v>
      </c>
      <c r="AN148" s="1197">
        <v>364000</v>
      </c>
      <c r="AO148" s="1197">
        <v>0</v>
      </c>
      <c r="AP148" s="1197">
        <v>0</v>
      </c>
      <c r="AQ148" s="1197">
        <v>552287</v>
      </c>
      <c r="AR148" s="1197">
        <v>0</v>
      </c>
      <c r="AS148" s="1197">
        <v>307466.15331050003</v>
      </c>
      <c r="AT148" s="1197">
        <v>0</v>
      </c>
      <c r="AU148" s="1197">
        <v>0</v>
      </c>
      <c r="AV148" s="1197">
        <v>0</v>
      </c>
    </row>
    <row r="149" spans="1:48">
      <c r="A149" s="1"/>
      <c r="B149" s="1"/>
      <c r="C149" s="1"/>
      <c r="D149" s="753" t="s">
        <v>284</v>
      </c>
      <c r="E149" s="1197">
        <v>1100000</v>
      </c>
      <c r="F149" s="1197">
        <v>5510000</v>
      </c>
      <c r="G149" s="1197">
        <v>0</v>
      </c>
      <c r="H149" s="1197">
        <v>1986478.8936355002</v>
      </c>
      <c r="I149" s="1197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198" t="s">
        <v>284</v>
      </c>
      <c r="N149" s="1197">
        <v>1100000</v>
      </c>
      <c r="O149" s="1197">
        <v>0</v>
      </c>
      <c r="P149" s="1197">
        <v>0</v>
      </c>
      <c r="Q149" s="1197">
        <v>0</v>
      </c>
      <c r="R149" s="1197">
        <v>0</v>
      </c>
      <c r="S149" s="1197">
        <v>0</v>
      </c>
      <c r="T149" s="1197">
        <v>0</v>
      </c>
      <c r="U149" s="1197">
        <v>0</v>
      </c>
      <c r="V149" s="1197">
        <v>0</v>
      </c>
      <c r="W149" s="1197"/>
      <c r="X149" s="1197">
        <v>0</v>
      </c>
      <c r="Y149" s="1197">
        <v>0</v>
      </c>
      <c r="Z149" s="1197">
        <v>0</v>
      </c>
      <c r="AA149" s="1197">
        <v>0</v>
      </c>
      <c r="AB149" s="1197">
        <v>0</v>
      </c>
      <c r="AC149" s="1197">
        <v>4400000</v>
      </c>
      <c r="AD149" s="1197">
        <v>0</v>
      </c>
      <c r="AE149" s="1197">
        <v>1110000</v>
      </c>
      <c r="AF149" s="1197">
        <v>0</v>
      </c>
      <c r="AG149" s="1197">
        <v>0</v>
      </c>
      <c r="AH149" s="1197">
        <v>0</v>
      </c>
      <c r="AI149" s="1197"/>
      <c r="AJ149" s="1197">
        <v>0</v>
      </c>
      <c r="AK149" s="1197">
        <v>0</v>
      </c>
      <c r="AL149" s="1197">
        <v>0</v>
      </c>
      <c r="AM149" s="1197">
        <v>0</v>
      </c>
      <c r="AN149" s="1197">
        <v>0</v>
      </c>
      <c r="AO149" s="1197">
        <v>0</v>
      </c>
      <c r="AP149" s="1197">
        <v>0</v>
      </c>
      <c r="AQ149" s="1197">
        <v>200000</v>
      </c>
      <c r="AR149" s="1197">
        <v>0</v>
      </c>
      <c r="AS149" s="1197">
        <v>1786478.8936355002</v>
      </c>
      <c r="AT149" s="1197">
        <v>0</v>
      </c>
      <c r="AU149" s="1197">
        <v>0</v>
      </c>
      <c r="AV149" s="1197">
        <v>0</v>
      </c>
    </row>
    <row r="150" spans="1:48">
      <c r="A150" s="1"/>
      <c r="B150" s="1"/>
      <c r="C150" s="1"/>
      <c r="D150" s="753" t="s">
        <v>285</v>
      </c>
      <c r="E150" s="1197">
        <v>12000000</v>
      </c>
      <c r="F150" s="1197">
        <v>24917351.460000001</v>
      </c>
      <c r="G150" s="1197">
        <v>12098746</v>
      </c>
      <c r="H150" s="1197">
        <v>1144605.0446137351</v>
      </c>
      <c r="I150" s="1197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198" t="s">
        <v>285</v>
      </c>
      <c r="N150" s="1197">
        <v>12000000</v>
      </c>
      <c r="O150" s="1197">
        <v>0</v>
      </c>
      <c r="P150" s="1197">
        <v>0</v>
      </c>
      <c r="Q150" s="1197">
        <v>0</v>
      </c>
      <c r="R150" s="1197">
        <v>0</v>
      </c>
      <c r="S150" s="1197">
        <v>0</v>
      </c>
      <c r="T150" s="1197">
        <v>0</v>
      </c>
      <c r="U150" s="1197">
        <v>0</v>
      </c>
      <c r="V150" s="1197">
        <v>4888732</v>
      </c>
      <c r="W150" s="1197"/>
      <c r="X150" s="1197">
        <v>2813912.46</v>
      </c>
      <c r="Y150" s="1197">
        <v>0</v>
      </c>
      <c r="Z150" s="1197">
        <v>0</v>
      </c>
      <c r="AA150" s="1197">
        <v>0</v>
      </c>
      <c r="AB150" s="1197">
        <v>0</v>
      </c>
      <c r="AC150" s="1197">
        <v>12950000</v>
      </c>
      <c r="AD150" s="1197">
        <v>0</v>
      </c>
      <c r="AE150" s="1197">
        <v>2220000</v>
      </c>
      <c r="AF150" s="1197">
        <v>649600</v>
      </c>
      <c r="AG150" s="1197">
        <v>1395107</v>
      </c>
      <c r="AH150" s="1197">
        <v>890000</v>
      </c>
      <c r="AI150" s="1197"/>
      <c r="AJ150" s="1197">
        <v>793746</v>
      </c>
      <c r="AK150" s="1197">
        <v>2134000</v>
      </c>
      <c r="AL150" s="1197">
        <v>7525000</v>
      </c>
      <c r="AM150" s="1197">
        <v>0</v>
      </c>
      <c r="AN150" s="1197">
        <v>739000</v>
      </c>
      <c r="AO150" s="1197">
        <v>0</v>
      </c>
      <c r="AP150" s="1197">
        <v>17000</v>
      </c>
      <c r="AQ150" s="1197">
        <v>0</v>
      </c>
      <c r="AR150" s="1197">
        <v>0</v>
      </c>
      <c r="AS150" s="1197">
        <v>1144605.0446137351</v>
      </c>
      <c r="AT150" s="1197">
        <v>456411.75</v>
      </c>
      <c r="AU150" s="1197">
        <v>579321</v>
      </c>
      <c r="AV150" s="1197">
        <v>2887500</v>
      </c>
    </row>
    <row r="151" spans="1:48">
      <c r="A151" s="1"/>
      <c r="B151" s="1"/>
      <c r="C151" s="1"/>
      <c r="D151" s="753" t="s">
        <v>286</v>
      </c>
      <c r="E151" s="1197">
        <v>0</v>
      </c>
      <c r="F151" s="1197">
        <v>606428.57142857148</v>
      </c>
      <c r="G151" s="1197">
        <v>430000</v>
      </c>
      <c r="H151" s="1197">
        <v>490600.98923156882</v>
      </c>
      <c r="I151" s="1197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198" t="s">
        <v>286</v>
      </c>
      <c r="N151" s="1197">
        <v>0</v>
      </c>
      <c r="O151" s="1197">
        <v>0</v>
      </c>
      <c r="P151" s="1197">
        <v>0</v>
      </c>
      <c r="Q151" s="1197">
        <v>0</v>
      </c>
      <c r="R151" s="1197">
        <v>0</v>
      </c>
      <c r="S151" s="1197">
        <v>0</v>
      </c>
      <c r="T151" s="1197">
        <v>0</v>
      </c>
      <c r="U151" s="1197">
        <v>0</v>
      </c>
      <c r="V151" s="1197">
        <v>0</v>
      </c>
      <c r="W151" s="1197"/>
      <c r="X151" s="1197">
        <v>0</v>
      </c>
      <c r="Y151" s="1197">
        <v>0</v>
      </c>
      <c r="Z151" s="1197">
        <v>0</v>
      </c>
      <c r="AA151" s="1197">
        <v>0</v>
      </c>
      <c r="AB151" s="1197">
        <v>0</v>
      </c>
      <c r="AC151" s="1197">
        <v>606428.57142857148</v>
      </c>
      <c r="AD151" s="1197">
        <v>0</v>
      </c>
      <c r="AE151" s="1197">
        <v>0</v>
      </c>
      <c r="AF151" s="1197">
        <v>0</v>
      </c>
      <c r="AG151" s="1197">
        <v>0</v>
      </c>
      <c r="AH151" s="1197">
        <v>0</v>
      </c>
      <c r="AI151" s="1197"/>
      <c r="AJ151" s="1197">
        <v>0</v>
      </c>
      <c r="AK151" s="1197">
        <v>230000</v>
      </c>
      <c r="AL151" s="1197">
        <v>200000</v>
      </c>
      <c r="AM151" s="1197">
        <v>0</v>
      </c>
      <c r="AN151" s="1197">
        <v>0</v>
      </c>
      <c r="AO151" s="1197">
        <v>0</v>
      </c>
      <c r="AP151" s="1197">
        <v>0</v>
      </c>
      <c r="AQ151" s="1197">
        <v>75000</v>
      </c>
      <c r="AR151" s="1197">
        <v>0</v>
      </c>
      <c r="AS151" s="1197">
        <v>415600.98923156882</v>
      </c>
      <c r="AT151" s="1197">
        <v>0</v>
      </c>
      <c r="AU151" s="1197">
        <v>0</v>
      </c>
      <c r="AV151" s="1197">
        <v>0</v>
      </c>
    </row>
    <row r="152" spans="1:48">
      <c r="A152" s="1"/>
      <c r="B152" s="1"/>
      <c r="C152" s="1"/>
      <c r="D152" s="753" t="s">
        <v>287</v>
      </c>
      <c r="E152" s="1197">
        <v>0</v>
      </c>
      <c r="F152" s="1197">
        <v>8283889</v>
      </c>
      <c r="G152" s="1197">
        <v>0</v>
      </c>
      <c r="H152" s="1197">
        <v>2455301.7024499187</v>
      </c>
      <c r="I152" s="1197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198" t="s">
        <v>287</v>
      </c>
      <c r="N152" s="1197">
        <v>0</v>
      </c>
      <c r="O152" s="1197">
        <v>0</v>
      </c>
      <c r="P152" s="1197">
        <v>0</v>
      </c>
      <c r="Q152" s="1197">
        <v>0</v>
      </c>
      <c r="R152" s="1197">
        <v>0</v>
      </c>
      <c r="S152" s="1197">
        <v>0</v>
      </c>
      <c r="T152" s="1197">
        <v>0</v>
      </c>
      <c r="U152" s="1197">
        <v>0</v>
      </c>
      <c r="V152" s="1197">
        <v>0</v>
      </c>
      <c r="W152" s="1197"/>
      <c r="X152" s="1197">
        <v>1388889</v>
      </c>
      <c r="Y152" s="1197">
        <v>0</v>
      </c>
      <c r="Z152" s="1197">
        <v>0</v>
      </c>
      <c r="AA152" s="1197">
        <v>0</v>
      </c>
      <c r="AB152" s="1197">
        <v>0</v>
      </c>
      <c r="AC152" s="1197">
        <v>5895000</v>
      </c>
      <c r="AD152" s="1197">
        <v>0</v>
      </c>
      <c r="AE152" s="1197">
        <v>0</v>
      </c>
      <c r="AF152" s="1197">
        <v>0</v>
      </c>
      <c r="AG152" s="1197">
        <v>1000000</v>
      </c>
      <c r="AH152" s="1197">
        <v>0</v>
      </c>
      <c r="AI152" s="1197"/>
      <c r="AJ152" s="1197">
        <v>0</v>
      </c>
      <c r="AK152" s="1197">
        <v>0</v>
      </c>
      <c r="AL152" s="1197">
        <v>0</v>
      </c>
      <c r="AM152" s="1197">
        <v>0</v>
      </c>
      <c r="AN152" s="1197">
        <v>0</v>
      </c>
      <c r="AO152" s="1197">
        <v>0</v>
      </c>
      <c r="AP152" s="1197">
        <v>0</v>
      </c>
      <c r="AQ152" s="1197">
        <v>0</v>
      </c>
      <c r="AR152" s="1197">
        <v>0</v>
      </c>
      <c r="AS152" s="1197">
        <v>2455301.7024499187</v>
      </c>
      <c r="AT152" s="1197">
        <v>0</v>
      </c>
      <c r="AU152" s="1197">
        <v>0</v>
      </c>
      <c r="AV152" s="1197">
        <v>0</v>
      </c>
    </row>
    <row r="153" spans="1:48">
      <c r="A153" s="1"/>
      <c r="B153" s="1"/>
      <c r="C153" s="1"/>
      <c r="D153" s="753" t="s">
        <v>288</v>
      </c>
      <c r="E153" s="1197">
        <v>21400000</v>
      </c>
      <c r="F153" s="1197">
        <v>11144860</v>
      </c>
      <c r="G153" s="1197">
        <v>3634259</v>
      </c>
      <c r="H153" s="1197">
        <v>1688384.7662008749</v>
      </c>
      <c r="I153" s="1197">
        <v>784302.07000000007</v>
      </c>
      <c r="J153" s="760">
        <f t="shared" si="0"/>
        <v>38651805.836200878</v>
      </c>
      <c r="K153" s="761">
        <f>IFERROR(INDEX('DB(2) Pivots'!$G$268:$G$416,MATCH('Regional DB'!D153,'DB(2) Pivots'!$A$268:$A$416,0)),"")</f>
        <v>2.9431515405670212</v>
      </c>
      <c r="L153" s="1"/>
      <c r="M153" s="1198" t="s">
        <v>288</v>
      </c>
      <c r="N153" s="1197">
        <v>21400000</v>
      </c>
      <c r="O153" s="1197">
        <v>0</v>
      </c>
      <c r="P153" s="1197">
        <v>0</v>
      </c>
      <c r="Q153" s="1197">
        <v>0</v>
      </c>
      <c r="R153" s="1197">
        <v>0</v>
      </c>
      <c r="S153" s="1197">
        <v>0</v>
      </c>
      <c r="T153" s="1197">
        <v>0</v>
      </c>
      <c r="U153" s="1197">
        <v>967172</v>
      </c>
      <c r="V153" s="1197">
        <v>0</v>
      </c>
      <c r="W153" s="1197"/>
      <c r="X153" s="1197">
        <v>926346</v>
      </c>
      <c r="Y153" s="1197">
        <v>0</v>
      </c>
      <c r="Z153" s="1197">
        <v>0</v>
      </c>
      <c r="AA153" s="1197">
        <v>0</v>
      </c>
      <c r="AB153" s="1197">
        <v>0</v>
      </c>
      <c r="AC153" s="1197">
        <v>6900000</v>
      </c>
      <c r="AD153" s="1197">
        <v>0</v>
      </c>
      <c r="AE153" s="1197">
        <v>2220000</v>
      </c>
      <c r="AF153" s="1197">
        <v>131342</v>
      </c>
      <c r="AG153" s="1197">
        <v>0</v>
      </c>
      <c r="AH153" s="1197">
        <v>225000</v>
      </c>
      <c r="AI153" s="1197"/>
      <c r="AJ153" s="1197">
        <v>390259</v>
      </c>
      <c r="AK153" s="1197">
        <v>2305000</v>
      </c>
      <c r="AL153" s="1197">
        <v>0</v>
      </c>
      <c r="AM153" s="1197">
        <v>0</v>
      </c>
      <c r="AN153" s="1197">
        <v>714000</v>
      </c>
      <c r="AO153" s="1197">
        <v>0</v>
      </c>
      <c r="AP153" s="1197">
        <v>0</v>
      </c>
      <c r="AQ153" s="1197">
        <v>378110</v>
      </c>
      <c r="AR153" s="1197">
        <v>0</v>
      </c>
      <c r="AS153" s="1197">
        <v>1310274.7662008749</v>
      </c>
      <c r="AT153" s="1197">
        <v>0</v>
      </c>
      <c r="AU153" s="1197">
        <v>378492.07</v>
      </c>
      <c r="AV153" s="1197">
        <v>405810</v>
      </c>
    </row>
    <row r="154" spans="1:48" ht="31">
      <c r="A154" s="1"/>
      <c r="B154" s="1"/>
      <c r="C154" s="1"/>
      <c r="D154" s="753" t="s">
        <v>289</v>
      </c>
      <c r="E154" s="1197">
        <v>2400000</v>
      </c>
      <c r="F154" s="1197">
        <v>2237037.04</v>
      </c>
      <c r="G154" s="1197">
        <v>1539573</v>
      </c>
      <c r="H154" s="1197">
        <v>4132353.7519790004</v>
      </c>
      <c r="I154" s="1197">
        <v>225847</v>
      </c>
      <c r="J154" s="760">
        <f t="shared" si="0"/>
        <v>10534810.791979</v>
      </c>
      <c r="K154" s="761">
        <f>IFERROR(INDEX('DB(2) Pivots'!$G$268:$G$416,MATCH('Regional DB'!D154,'DB(2) Pivots'!$A$268:$A$416,0)),"")</f>
        <v>5.3530515441704551</v>
      </c>
      <c r="L154" s="1"/>
      <c r="M154" s="1198" t="s">
        <v>289</v>
      </c>
      <c r="N154" s="1197">
        <v>2400000</v>
      </c>
      <c r="O154" s="1197">
        <v>0</v>
      </c>
      <c r="P154" s="1197">
        <v>0</v>
      </c>
      <c r="Q154" s="1197">
        <v>0</v>
      </c>
      <c r="R154" s="1197">
        <v>0</v>
      </c>
      <c r="S154" s="1197">
        <v>0</v>
      </c>
      <c r="T154" s="1197">
        <v>0</v>
      </c>
      <c r="U154" s="1197">
        <v>0</v>
      </c>
      <c r="V154" s="1197">
        <v>0</v>
      </c>
      <c r="W154" s="1197"/>
      <c r="X154" s="1197">
        <v>2037037.04</v>
      </c>
      <c r="Y154" s="1197">
        <v>0</v>
      </c>
      <c r="Z154" s="1197">
        <v>0</v>
      </c>
      <c r="AA154" s="1197">
        <v>0</v>
      </c>
      <c r="AB154" s="1197">
        <v>0</v>
      </c>
      <c r="AC154" s="1197">
        <v>200000</v>
      </c>
      <c r="AD154" s="1197">
        <v>0</v>
      </c>
      <c r="AE154" s="1197">
        <v>0</v>
      </c>
      <c r="AF154" s="1197">
        <v>0</v>
      </c>
      <c r="AG154" s="1197">
        <v>0</v>
      </c>
      <c r="AH154" s="1197">
        <v>45600</v>
      </c>
      <c r="AI154" s="1197"/>
      <c r="AJ154" s="1197">
        <v>105973</v>
      </c>
      <c r="AK154" s="1197">
        <v>978000</v>
      </c>
      <c r="AL154" s="1197">
        <v>0</v>
      </c>
      <c r="AM154" s="1197">
        <v>0</v>
      </c>
      <c r="AN154" s="1197">
        <v>369000</v>
      </c>
      <c r="AO154" s="1197">
        <v>41000</v>
      </c>
      <c r="AP154" s="1197">
        <v>0</v>
      </c>
      <c r="AQ154" s="1197">
        <v>225847</v>
      </c>
      <c r="AR154" s="1197">
        <v>0</v>
      </c>
      <c r="AS154" s="1197">
        <v>3906506.7519790004</v>
      </c>
      <c r="AT154" s="1197">
        <v>0</v>
      </c>
      <c r="AU154" s="1197">
        <v>225847</v>
      </c>
      <c r="AV154" s="1197">
        <v>0</v>
      </c>
    </row>
    <row r="155" spans="1:48">
      <c r="A155" s="1"/>
      <c r="B155" s="1"/>
      <c r="C155" s="1"/>
      <c r="D155" s="753" t="s">
        <v>290</v>
      </c>
      <c r="E155" s="1197">
        <v>230000</v>
      </c>
      <c r="F155" s="1197">
        <v>805800</v>
      </c>
      <c r="G155" s="1197">
        <v>1107549</v>
      </c>
      <c r="H155" s="1197">
        <v>811811.44915522938</v>
      </c>
      <c r="I155" s="1197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198" t="s">
        <v>290</v>
      </c>
      <c r="N155" s="1197">
        <v>230000</v>
      </c>
      <c r="O155" s="1197">
        <v>0</v>
      </c>
      <c r="P155" s="1197">
        <v>0</v>
      </c>
      <c r="Q155" s="1197">
        <v>0</v>
      </c>
      <c r="R155" s="1197">
        <v>0</v>
      </c>
      <c r="S155" s="1197">
        <v>0</v>
      </c>
      <c r="T155" s="1197">
        <v>0</v>
      </c>
      <c r="U155" s="1197">
        <v>0</v>
      </c>
      <c r="V155" s="1197">
        <v>0</v>
      </c>
      <c r="W155" s="1197"/>
      <c r="X155" s="1197">
        <v>0</v>
      </c>
      <c r="Y155" s="1197">
        <v>0</v>
      </c>
      <c r="Z155" s="1197">
        <v>0</v>
      </c>
      <c r="AA155" s="1197">
        <v>0</v>
      </c>
      <c r="AB155" s="1197">
        <v>0</v>
      </c>
      <c r="AC155" s="1197">
        <v>705800</v>
      </c>
      <c r="AD155" s="1197">
        <v>0</v>
      </c>
      <c r="AE155" s="1197">
        <v>0</v>
      </c>
      <c r="AF155" s="1197">
        <v>100000</v>
      </c>
      <c r="AG155" s="1197">
        <v>0</v>
      </c>
      <c r="AH155" s="1197">
        <v>215000</v>
      </c>
      <c r="AI155" s="1197"/>
      <c r="AJ155" s="1197">
        <v>62549</v>
      </c>
      <c r="AK155" s="1197">
        <v>230000</v>
      </c>
      <c r="AL155" s="1197">
        <v>600000</v>
      </c>
      <c r="AM155" s="1197">
        <v>0</v>
      </c>
      <c r="AN155" s="1197">
        <v>0</v>
      </c>
      <c r="AO155" s="1197">
        <v>0</v>
      </c>
      <c r="AP155" s="1197">
        <v>0</v>
      </c>
      <c r="AQ155" s="1197">
        <v>100000</v>
      </c>
      <c r="AR155" s="1197">
        <v>0</v>
      </c>
      <c r="AS155" s="1197">
        <v>711811.44915522938</v>
      </c>
      <c r="AT155" s="1197">
        <v>0</v>
      </c>
      <c r="AU155" s="1197">
        <v>0</v>
      </c>
      <c r="AV155" s="1197">
        <v>0</v>
      </c>
    </row>
    <row r="156" spans="1:48">
      <c r="A156" s="1"/>
      <c r="B156" s="1"/>
      <c r="C156" s="1"/>
      <c r="D156" s="753" t="s">
        <v>291</v>
      </c>
      <c r="E156" s="1197">
        <v>20000000</v>
      </c>
      <c r="F156" s="1197">
        <v>14721267.620000001</v>
      </c>
      <c r="G156" s="1197">
        <v>4307688</v>
      </c>
      <c r="H156" s="1197">
        <v>7091715.2365777679</v>
      </c>
      <c r="I156" s="1197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198" t="s">
        <v>291</v>
      </c>
      <c r="N156" s="1197">
        <v>20000000</v>
      </c>
      <c r="O156" s="1197">
        <v>0</v>
      </c>
      <c r="P156" s="1197">
        <v>0</v>
      </c>
      <c r="Q156" s="1197">
        <v>0</v>
      </c>
      <c r="R156" s="1197">
        <v>0</v>
      </c>
      <c r="S156" s="1197">
        <v>0</v>
      </c>
      <c r="T156" s="1197">
        <v>0</v>
      </c>
      <c r="U156" s="1197">
        <v>0</v>
      </c>
      <c r="V156" s="1197">
        <v>4969926</v>
      </c>
      <c r="W156" s="1197"/>
      <c r="X156" s="1197">
        <v>1851852</v>
      </c>
      <c r="Y156" s="1197">
        <v>0</v>
      </c>
      <c r="Z156" s="1197">
        <v>0</v>
      </c>
      <c r="AA156" s="1197">
        <v>0</v>
      </c>
      <c r="AB156" s="1197">
        <v>49489.62</v>
      </c>
      <c r="AC156" s="1197">
        <v>6750000</v>
      </c>
      <c r="AD156" s="1197">
        <v>0</v>
      </c>
      <c r="AE156" s="1197">
        <v>0</v>
      </c>
      <c r="AF156" s="1197">
        <v>1100000</v>
      </c>
      <c r="AG156" s="1197">
        <v>0</v>
      </c>
      <c r="AH156" s="1197">
        <v>1060000</v>
      </c>
      <c r="AI156" s="1197"/>
      <c r="AJ156" s="1197">
        <v>365688</v>
      </c>
      <c r="AK156" s="1197">
        <v>2138000</v>
      </c>
      <c r="AL156" s="1197">
        <v>0</v>
      </c>
      <c r="AM156" s="1197">
        <v>0</v>
      </c>
      <c r="AN156" s="1197">
        <v>744000</v>
      </c>
      <c r="AO156" s="1197">
        <v>0</v>
      </c>
      <c r="AP156" s="1197">
        <v>0</v>
      </c>
      <c r="AQ156" s="1197">
        <v>1500000</v>
      </c>
      <c r="AR156" s="1197">
        <v>0</v>
      </c>
      <c r="AS156" s="1197">
        <v>5591715.2365777679</v>
      </c>
      <c r="AT156" s="1197">
        <v>0</v>
      </c>
      <c r="AU156" s="1197">
        <v>90741</v>
      </c>
      <c r="AV156" s="1197">
        <v>898200</v>
      </c>
    </row>
    <row r="157" spans="1:48">
      <c r="A157" s="1"/>
      <c r="B157" s="1"/>
      <c r="C157" s="1"/>
      <c r="D157" s="753" t="s">
        <v>292</v>
      </c>
      <c r="E157" s="1197">
        <v>29326882</v>
      </c>
      <c r="F157" s="1197">
        <v>8114252</v>
      </c>
      <c r="G157" s="1197">
        <v>1753559</v>
      </c>
      <c r="H157" s="1197">
        <v>5340879.5942584425</v>
      </c>
      <c r="I157" s="1197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198" t="s">
        <v>292</v>
      </c>
      <c r="N157" s="1197">
        <v>13800000</v>
      </c>
      <c r="O157" s="1197">
        <v>0</v>
      </c>
      <c r="P157" s="1197">
        <v>15526882</v>
      </c>
      <c r="Q157" s="1197">
        <v>0</v>
      </c>
      <c r="R157" s="1197">
        <v>0</v>
      </c>
      <c r="S157" s="1197">
        <v>0</v>
      </c>
      <c r="T157" s="1197">
        <v>0</v>
      </c>
      <c r="U157" s="1197">
        <v>0</v>
      </c>
      <c r="V157" s="1197">
        <v>0</v>
      </c>
      <c r="W157" s="1197"/>
      <c r="X157" s="1197">
        <v>1851852</v>
      </c>
      <c r="Y157" s="1197">
        <v>0</v>
      </c>
      <c r="Z157" s="1197">
        <v>0</v>
      </c>
      <c r="AA157" s="1197">
        <v>0</v>
      </c>
      <c r="AB157" s="1197">
        <v>0</v>
      </c>
      <c r="AC157" s="1197">
        <v>5152400</v>
      </c>
      <c r="AD157" s="1197">
        <v>0</v>
      </c>
      <c r="AE157" s="1197">
        <v>1110000</v>
      </c>
      <c r="AF157" s="1197">
        <v>0</v>
      </c>
      <c r="AG157" s="1197">
        <v>0</v>
      </c>
      <c r="AH157" s="1197">
        <v>130000</v>
      </c>
      <c r="AI157" s="1197"/>
      <c r="AJ157" s="1197">
        <v>219032</v>
      </c>
      <c r="AK157" s="1197">
        <v>369382</v>
      </c>
      <c r="AL157" s="1197">
        <v>1035145</v>
      </c>
      <c r="AM157" s="1197">
        <v>0</v>
      </c>
      <c r="AN157" s="1197">
        <v>0</v>
      </c>
      <c r="AO157" s="1197">
        <v>0</v>
      </c>
      <c r="AP157" s="1197">
        <v>0</v>
      </c>
      <c r="AQ157" s="1197">
        <v>300000</v>
      </c>
      <c r="AR157" s="1197">
        <v>0</v>
      </c>
      <c r="AS157" s="1197">
        <v>5040879.5942584425</v>
      </c>
      <c r="AT157" s="1197">
        <v>0</v>
      </c>
      <c r="AU157" s="1197">
        <v>0</v>
      </c>
      <c r="AV157" s="1197">
        <v>0</v>
      </c>
    </row>
    <row r="158" spans="1:48">
      <c r="A158" s="1"/>
      <c r="B158" s="1"/>
      <c r="C158" s="1"/>
      <c r="D158" s="753" t="s">
        <v>293</v>
      </c>
      <c r="E158" s="1197">
        <v>7000000</v>
      </c>
      <c r="F158" s="1197">
        <v>38040139</v>
      </c>
      <c r="G158" s="1197">
        <v>46050494</v>
      </c>
      <c r="H158" s="1197">
        <v>25623083.019835003</v>
      </c>
      <c r="I158" s="1197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198" t="s">
        <v>293</v>
      </c>
      <c r="N158" s="1197">
        <v>0</v>
      </c>
      <c r="O158" s="1197">
        <v>7000000</v>
      </c>
      <c r="P158" s="1197">
        <v>0</v>
      </c>
      <c r="Q158" s="1197">
        <v>0</v>
      </c>
      <c r="R158" s="1197">
        <v>0</v>
      </c>
      <c r="S158" s="1197">
        <v>0</v>
      </c>
      <c r="T158" s="1197">
        <v>0</v>
      </c>
      <c r="U158" s="1197">
        <v>0</v>
      </c>
      <c r="V158" s="1197">
        <v>1200000</v>
      </c>
      <c r="W158" s="1197"/>
      <c r="X158" s="1197">
        <v>0</v>
      </c>
      <c r="Y158" s="1197">
        <v>0</v>
      </c>
      <c r="Z158" s="1197">
        <v>0</v>
      </c>
      <c r="AA158" s="1197">
        <v>0</v>
      </c>
      <c r="AB158" s="1197">
        <v>0</v>
      </c>
      <c r="AC158" s="1197">
        <v>36840139</v>
      </c>
      <c r="AD158" s="1197">
        <v>0</v>
      </c>
      <c r="AE158" s="1197">
        <v>0</v>
      </c>
      <c r="AF158" s="1197">
        <v>0</v>
      </c>
      <c r="AG158" s="1197">
        <v>0</v>
      </c>
      <c r="AH158" s="1197">
        <v>0</v>
      </c>
      <c r="AI158" s="1197"/>
      <c r="AJ158" s="1197">
        <v>8716494</v>
      </c>
      <c r="AK158" s="1197">
        <v>15000000</v>
      </c>
      <c r="AL158" s="1197">
        <v>0</v>
      </c>
      <c r="AM158" s="1197">
        <v>0</v>
      </c>
      <c r="AN158" s="1197">
        <v>22334000</v>
      </c>
      <c r="AO158" s="1197">
        <v>0</v>
      </c>
      <c r="AP158" s="1197">
        <v>0</v>
      </c>
      <c r="AQ158" s="1197">
        <v>12694456</v>
      </c>
      <c r="AR158" s="1197">
        <v>0</v>
      </c>
      <c r="AS158" s="1197">
        <v>12928627.019835001</v>
      </c>
      <c r="AT158" s="1197">
        <v>0</v>
      </c>
      <c r="AU158" s="1197">
        <v>26399221</v>
      </c>
      <c r="AV158" s="1197">
        <v>14507002</v>
      </c>
    </row>
    <row r="159" spans="1:48">
      <c r="A159" s="1"/>
      <c r="B159" s="1"/>
      <c r="C159" s="1"/>
      <c r="D159" s="753" t="s">
        <v>294</v>
      </c>
      <c r="E159" s="1197">
        <v>142600000</v>
      </c>
      <c r="F159" s="1197">
        <v>45802538</v>
      </c>
      <c r="G159" s="1197">
        <v>5366765</v>
      </c>
      <c r="H159" s="1197">
        <v>1495416.2731935002</v>
      </c>
      <c r="I159" s="1197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198" t="s">
        <v>294</v>
      </c>
      <c r="N159" s="1197">
        <v>142600000</v>
      </c>
      <c r="O159" s="1197">
        <v>0</v>
      </c>
      <c r="P159" s="1197">
        <v>0</v>
      </c>
      <c r="Q159" s="1197">
        <v>24870000</v>
      </c>
      <c r="R159" s="1197">
        <v>0</v>
      </c>
      <c r="S159" s="1197">
        <v>0</v>
      </c>
      <c r="T159" s="1197">
        <v>0</v>
      </c>
      <c r="U159" s="1197">
        <v>0</v>
      </c>
      <c r="V159" s="1197">
        <v>0</v>
      </c>
      <c r="W159" s="1197"/>
      <c r="X159" s="1197">
        <v>3751813</v>
      </c>
      <c r="Y159" s="1197">
        <v>0</v>
      </c>
      <c r="Z159" s="1197">
        <v>3230725</v>
      </c>
      <c r="AA159" s="1197">
        <v>0</v>
      </c>
      <c r="AB159" s="1197">
        <v>0</v>
      </c>
      <c r="AC159" s="1197">
        <v>13950000</v>
      </c>
      <c r="AD159" s="1197">
        <v>0</v>
      </c>
      <c r="AE159" s="1197">
        <v>0</v>
      </c>
      <c r="AF159" s="1197">
        <v>0</v>
      </c>
      <c r="AG159" s="1197">
        <v>0</v>
      </c>
      <c r="AH159" s="1197">
        <v>165200</v>
      </c>
      <c r="AI159" s="1197"/>
      <c r="AJ159" s="1197">
        <v>1734565</v>
      </c>
      <c r="AK159" s="1197">
        <v>3467000</v>
      </c>
      <c r="AL159" s="1197">
        <v>0</v>
      </c>
      <c r="AM159" s="1197">
        <v>0</v>
      </c>
      <c r="AN159" s="1197">
        <v>0</v>
      </c>
      <c r="AO159" s="1197">
        <v>0</v>
      </c>
      <c r="AP159" s="1197">
        <v>0</v>
      </c>
      <c r="AQ159" s="1197">
        <v>0</v>
      </c>
      <c r="AR159" s="1197">
        <v>0</v>
      </c>
      <c r="AS159" s="1197">
        <v>1495416.2731935002</v>
      </c>
      <c r="AT159" s="1197">
        <v>0</v>
      </c>
      <c r="AU159" s="1197">
        <v>182722</v>
      </c>
      <c r="AV159" s="1197">
        <v>1494359</v>
      </c>
    </row>
    <row r="160" spans="1:48">
      <c r="A160" s="1"/>
      <c r="B160" s="1"/>
      <c r="C160" s="1"/>
      <c r="D160" s="753" t="s">
        <v>295</v>
      </c>
      <c r="E160" s="1197">
        <v>0</v>
      </c>
      <c r="F160" s="1197">
        <v>350000</v>
      </c>
      <c r="G160" s="1197">
        <v>0</v>
      </c>
      <c r="H160" s="1197">
        <v>6430479.0276269997</v>
      </c>
      <c r="I160" s="1197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198" t="s">
        <v>295</v>
      </c>
      <c r="N160" s="1197">
        <v>0</v>
      </c>
      <c r="O160" s="1197">
        <v>0</v>
      </c>
      <c r="P160" s="1197">
        <v>0</v>
      </c>
      <c r="Q160" s="1197">
        <v>0</v>
      </c>
      <c r="R160" s="1197">
        <v>0</v>
      </c>
      <c r="S160" s="1197">
        <v>0</v>
      </c>
      <c r="T160" s="1197">
        <v>0</v>
      </c>
      <c r="U160" s="1197">
        <v>0</v>
      </c>
      <c r="V160" s="1197">
        <v>0</v>
      </c>
      <c r="W160" s="1197"/>
      <c r="X160" s="1197">
        <v>0</v>
      </c>
      <c r="Y160" s="1197">
        <v>0</v>
      </c>
      <c r="Z160" s="1197">
        <v>0</v>
      </c>
      <c r="AA160" s="1197">
        <v>150000</v>
      </c>
      <c r="AB160" s="1197">
        <v>0</v>
      </c>
      <c r="AC160" s="1197">
        <v>0</v>
      </c>
      <c r="AD160" s="1197">
        <v>0</v>
      </c>
      <c r="AE160" s="1197">
        <v>0</v>
      </c>
      <c r="AF160" s="1197">
        <v>0</v>
      </c>
      <c r="AG160" s="1197">
        <v>200000</v>
      </c>
      <c r="AH160" s="1197">
        <v>0</v>
      </c>
      <c r="AI160" s="1197"/>
      <c r="AJ160" s="1197">
        <v>0</v>
      </c>
      <c r="AK160" s="1197">
        <v>0</v>
      </c>
      <c r="AL160" s="1197">
        <v>0</v>
      </c>
      <c r="AM160" s="1197">
        <v>0</v>
      </c>
      <c r="AN160" s="1197">
        <v>0</v>
      </c>
      <c r="AO160" s="1197">
        <v>0</v>
      </c>
      <c r="AP160" s="1197">
        <v>0</v>
      </c>
      <c r="AQ160" s="1197">
        <v>2428858</v>
      </c>
      <c r="AR160" s="1197">
        <v>0</v>
      </c>
      <c r="AS160" s="1197">
        <v>4001621.0276269997</v>
      </c>
      <c r="AT160" s="1197">
        <v>0</v>
      </c>
      <c r="AU160" s="1197">
        <v>0</v>
      </c>
      <c r="AV160" s="1197">
        <v>0</v>
      </c>
    </row>
    <row r="161" spans="1:48">
      <c r="A161" s="1"/>
      <c r="B161" s="1"/>
      <c r="C161" s="1"/>
      <c r="D161" s="753" t="s">
        <v>296</v>
      </c>
      <c r="E161" s="1197">
        <v>25000000</v>
      </c>
      <c r="F161" s="1197">
        <v>15097152</v>
      </c>
      <c r="G161" s="1197">
        <v>0</v>
      </c>
      <c r="H161" s="1197">
        <v>12539466.8945495</v>
      </c>
      <c r="I161" s="1197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198" t="s">
        <v>296</v>
      </c>
      <c r="N161" s="1197">
        <v>25000000</v>
      </c>
      <c r="O161" s="1197">
        <v>0</v>
      </c>
      <c r="P161" s="1197">
        <v>0</v>
      </c>
      <c r="Q161" s="1197">
        <v>0</v>
      </c>
      <c r="R161" s="1197">
        <v>0</v>
      </c>
      <c r="S161" s="1197">
        <v>0</v>
      </c>
      <c r="T161" s="1197">
        <v>0</v>
      </c>
      <c r="U161" s="1197">
        <v>0</v>
      </c>
      <c r="V161" s="1197">
        <v>7884692</v>
      </c>
      <c r="W161" s="1197"/>
      <c r="X161" s="1197">
        <v>0</v>
      </c>
      <c r="Y161" s="1197">
        <v>0</v>
      </c>
      <c r="Z161" s="1197">
        <v>0</v>
      </c>
      <c r="AA161" s="1197">
        <v>0</v>
      </c>
      <c r="AB161" s="1197">
        <v>0</v>
      </c>
      <c r="AC161" s="1197">
        <v>1534768</v>
      </c>
      <c r="AD161" s="1197">
        <v>0</v>
      </c>
      <c r="AE161" s="1197">
        <v>0</v>
      </c>
      <c r="AF161" s="1197">
        <v>5677692</v>
      </c>
      <c r="AG161" s="1197">
        <v>0</v>
      </c>
      <c r="AH161" s="1197">
        <v>0</v>
      </c>
      <c r="AI161" s="1197"/>
      <c r="AJ161" s="1197">
        <v>0</v>
      </c>
      <c r="AK161" s="1197">
        <v>0</v>
      </c>
      <c r="AL161" s="1197">
        <v>0</v>
      </c>
      <c r="AM161" s="1197">
        <v>0</v>
      </c>
      <c r="AN161" s="1197">
        <v>0</v>
      </c>
      <c r="AO161" s="1197">
        <v>0</v>
      </c>
      <c r="AP161" s="1197">
        <v>0</v>
      </c>
      <c r="AQ161" s="1197">
        <v>5499334</v>
      </c>
      <c r="AR161" s="1197">
        <v>0</v>
      </c>
      <c r="AS161" s="1197">
        <v>7040132.8945495002</v>
      </c>
      <c r="AT161" s="1197">
        <v>0</v>
      </c>
      <c r="AU161" s="1197">
        <v>0</v>
      </c>
      <c r="AV161" s="1197">
        <v>0</v>
      </c>
    </row>
    <row r="162" spans="1:48">
      <c r="A162" s="1"/>
      <c r="B162" s="1"/>
      <c r="C162" s="1"/>
      <c r="D162" s="753" t="s">
        <v>297</v>
      </c>
      <c r="E162" s="1197">
        <v>0</v>
      </c>
      <c r="F162" s="1197">
        <v>4699630</v>
      </c>
      <c r="G162" s="1197">
        <v>0</v>
      </c>
      <c r="H162" s="1197">
        <v>2392142.6795373172</v>
      </c>
      <c r="I162" s="1197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198" t="s">
        <v>297</v>
      </c>
      <c r="N162" s="1197">
        <v>0</v>
      </c>
      <c r="O162" s="1197">
        <v>0</v>
      </c>
      <c r="P162" s="1197">
        <v>0</v>
      </c>
      <c r="Q162" s="1197">
        <v>0</v>
      </c>
      <c r="R162" s="1197">
        <v>0</v>
      </c>
      <c r="S162" s="1197">
        <v>0</v>
      </c>
      <c r="T162" s="1197">
        <v>0</v>
      </c>
      <c r="U162" s="1197">
        <v>0</v>
      </c>
      <c r="V162" s="1197">
        <v>0</v>
      </c>
      <c r="W162" s="1197"/>
      <c r="X162" s="1197">
        <v>1129630</v>
      </c>
      <c r="Y162" s="1197">
        <v>0</v>
      </c>
      <c r="Z162" s="1197">
        <v>0</v>
      </c>
      <c r="AA162" s="1197">
        <v>0</v>
      </c>
      <c r="AB162" s="1197">
        <v>0</v>
      </c>
      <c r="AC162" s="1197">
        <v>3450000</v>
      </c>
      <c r="AD162" s="1197">
        <v>0</v>
      </c>
      <c r="AE162" s="1197">
        <v>0</v>
      </c>
      <c r="AF162" s="1197">
        <v>120000</v>
      </c>
      <c r="AG162" s="1197">
        <v>0</v>
      </c>
      <c r="AH162" s="1197">
        <v>0</v>
      </c>
      <c r="AI162" s="1197"/>
      <c r="AJ162" s="1197">
        <v>0</v>
      </c>
      <c r="AK162" s="1197">
        <v>0</v>
      </c>
      <c r="AL162" s="1197">
        <v>0</v>
      </c>
      <c r="AM162" s="1197">
        <v>0</v>
      </c>
      <c r="AN162" s="1197">
        <v>0</v>
      </c>
      <c r="AO162" s="1197">
        <v>0</v>
      </c>
      <c r="AP162" s="1197">
        <v>0</v>
      </c>
      <c r="AQ162" s="1197">
        <v>0</v>
      </c>
      <c r="AR162" s="1197">
        <v>0</v>
      </c>
      <c r="AS162" s="1197">
        <v>2392142.6795373172</v>
      </c>
      <c r="AT162" s="1197">
        <v>0</v>
      </c>
      <c r="AU162" s="1197">
        <v>0</v>
      </c>
      <c r="AV162" s="1197">
        <v>0</v>
      </c>
    </row>
    <row r="163" spans="1:48">
      <c r="A163" s="1"/>
      <c r="B163" s="1"/>
      <c r="C163" s="1"/>
      <c r="D163" s="753" t="s">
        <v>298</v>
      </c>
      <c r="E163" s="1197">
        <v>1300000</v>
      </c>
      <c r="F163" s="1197">
        <v>20219126</v>
      </c>
      <c r="G163" s="1197">
        <v>0</v>
      </c>
      <c r="H163" s="1197">
        <v>9814338.9470665008</v>
      </c>
      <c r="I163" s="1197">
        <v>0</v>
      </c>
      <c r="J163" s="760">
        <f t="shared" si="0"/>
        <v>31333464.947066501</v>
      </c>
      <c r="K163" s="761">
        <f>IFERROR(INDEX('DB(2) Pivots'!$G$268:$G$416,MATCH('Regional DB'!D163,'DB(2) Pivots'!$A$268:$A$416,0)),"")</f>
        <v>3.0709647591677713</v>
      </c>
      <c r="L163" s="1"/>
      <c r="M163" s="1198" t="s">
        <v>298</v>
      </c>
      <c r="N163" s="1197">
        <v>1300000</v>
      </c>
      <c r="O163" s="1197">
        <v>0</v>
      </c>
      <c r="P163" s="1197">
        <v>0</v>
      </c>
      <c r="Q163" s="1197">
        <v>0</v>
      </c>
      <c r="R163" s="1197">
        <v>0</v>
      </c>
      <c r="S163" s="1197">
        <v>0</v>
      </c>
      <c r="T163" s="1197">
        <v>0</v>
      </c>
      <c r="U163" s="1197">
        <v>0</v>
      </c>
      <c r="V163" s="1197">
        <v>0</v>
      </c>
      <c r="W163" s="1197"/>
      <c r="X163" s="1197">
        <v>0</v>
      </c>
      <c r="Y163" s="1197">
        <v>0</v>
      </c>
      <c r="Z163" s="1197">
        <v>0</v>
      </c>
      <c r="AA163" s="1197">
        <v>0</v>
      </c>
      <c r="AB163" s="1197">
        <v>0</v>
      </c>
      <c r="AC163" s="1197">
        <v>2979126</v>
      </c>
      <c r="AD163" s="1197">
        <v>0</v>
      </c>
      <c r="AE163" s="1197">
        <v>1110000</v>
      </c>
      <c r="AF163" s="1197">
        <v>1130000</v>
      </c>
      <c r="AG163" s="1197">
        <v>15000000</v>
      </c>
      <c r="AH163" s="1197">
        <v>0</v>
      </c>
      <c r="AI163" s="1197"/>
      <c r="AJ163" s="1197">
        <v>0</v>
      </c>
      <c r="AK163" s="1197">
        <v>0</v>
      </c>
      <c r="AL163" s="1197">
        <v>0</v>
      </c>
      <c r="AM163" s="1197">
        <v>0</v>
      </c>
      <c r="AN163" s="1197">
        <v>0</v>
      </c>
      <c r="AO163" s="1197">
        <v>0</v>
      </c>
      <c r="AP163" s="1197">
        <v>0</v>
      </c>
      <c r="AQ163" s="1197">
        <v>1423400</v>
      </c>
      <c r="AR163" s="1197">
        <v>0</v>
      </c>
      <c r="AS163" s="1197">
        <v>8390938.9470665008</v>
      </c>
      <c r="AT163" s="1197">
        <v>0</v>
      </c>
      <c r="AU163" s="1197">
        <v>0</v>
      </c>
      <c r="AV163" s="1197">
        <v>0</v>
      </c>
    </row>
    <row r="164" spans="1:48">
      <c r="A164" s="1"/>
      <c r="B164" s="1"/>
      <c r="C164" s="1"/>
      <c r="D164" s="753" t="s">
        <v>299</v>
      </c>
      <c r="E164" s="1197">
        <v>0</v>
      </c>
      <c r="F164" s="1197">
        <v>2450000</v>
      </c>
      <c r="G164" s="1197">
        <v>0</v>
      </c>
      <c r="H164" s="1197">
        <v>1429924.0025350002</v>
      </c>
      <c r="I164" s="1197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198" t="s">
        <v>299</v>
      </c>
      <c r="N164" s="1197">
        <v>0</v>
      </c>
      <c r="O164" s="1197">
        <v>0</v>
      </c>
      <c r="P164" s="1197">
        <v>0</v>
      </c>
      <c r="Q164" s="1197">
        <v>0</v>
      </c>
      <c r="R164" s="1197">
        <v>0</v>
      </c>
      <c r="S164" s="1197">
        <v>0</v>
      </c>
      <c r="T164" s="1197">
        <v>0</v>
      </c>
      <c r="U164" s="1197">
        <v>0</v>
      </c>
      <c r="V164" s="1197">
        <v>0</v>
      </c>
      <c r="W164" s="1197"/>
      <c r="X164" s="1197">
        <v>0</v>
      </c>
      <c r="Y164" s="1197">
        <v>0</v>
      </c>
      <c r="Z164" s="1197">
        <v>0</v>
      </c>
      <c r="AA164" s="1197">
        <v>0</v>
      </c>
      <c r="AB164" s="1197">
        <v>0</v>
      </c>
      <c r="AC164" s="1197">
        <v>2450000</v>
      </c>
      <c r="AD164" s="1197">
        <v>0</v>
      </c>
      <c r="AE164" s="1197">
        <v>0</v>
      </c>
      <c r="AF164" s="1197">
        <v>0</v>
      </c>
      <c r="AG164" s="1197">
        <v>0</v>
      </c>
      <c r="AH164" s="1197">
        <v>0</v>
      </c>
      <c r="AI164" s="1197"/>
      <c r="AJ164" s="1197">
        <v>0</v>
      </c>
      <c r="AK164" s="1197">
        <v>0</v>
      </c>
      <c r="AL164" s="1197">
        <v>0</v>
      </c>
      <c r="AM164" s="1197">
        <v>0</v>
      </c>
      <c r="AN164" s="1197">
        <v>0</v>
      </c>
      <c r="AO164" s="1197">
        <v>0</v>
      </c>
      <c r="AP164" s="1197">
        <v>0</v>
      </c>
      <c r="AQ164" s="1197">
        <v>50000</v>
      </c>
      <c r="AR164" s="1197">
        <v>0</v>
      </c>
      <c r="AS164" s="1197">
        <v>1379924.0025350002</v>
      </c>
      <c r="AT164" s="1197">
        <v>0</v>
      </c>
      <c r="AU164" s="1197">
        <v>0</v>
      </c>
      <c r="AV164" s="1197">
        <v>0</v>
      </c>
    </row>
    <row r="165" spans="1:48">
      <c r="A165" s="1"/>
      <c r="B165" s="1"/>
      <c r="C165" s="1"/>
      <c r="D165" s="753" t="s">
        <v>300</v>
      </c>
      <c r="E165" s="1197">
        <v>18700000</v>
      </c>
      <c r="F165" s="1197">
        <v>21649488.928618032</v>
      </c>
      <c r="G165" s="1197">
        <v>8979227</v>
      </c>
      <c r="H165" s="1197">
        <v>2489938.8750064997</v>
      </c>
      <c r="I165" s="1197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198" t="s">
        <v>300</v>
      </c>
      <c r="N165" s="1197">
        <v>18700000</v>
      </c>
      <c r="O165" s="1197">
        <v>0</v>
      </c>
      <c r="P165" s="1197">
        <v>0</v>
      </c>
      <c r="Q165" s="1197">
        <v>0</v>
      </c>
      <c r="R165" s="1197">
        <v>3322787.9286180316</v>
      </c>
      <c r="S165" s="1197">
        <v>0</v>
      </c>
      <c r="T165" s="1197">
        <v>0</v>
      </c>
      <c r="U165" s="1197">
        <v>0</v>
      </c>
      <c r="V165" s="1197">
        <v>4888732</v>
      </c>
      <c r="W165" s="1197"/>
      <c r="X165" s="1197">
        <v>1837969</v>
      </c>
      <c r="Y165" s="1197">
        <v>0</v>
      </c>
      <c r="Z165" s="1197">
        <v>0</v>
      </c>
      <c r="AA165" s="1197">
        <v>0</v>
      </c>
      <c r="AB165" s="1197">
        <v>0</v>
      </c>
      <c r="AC165" s="1197">
        <v>8850000</v>
      </c>
      <c r="AD165" s="1197">
        <v>0</v>
      </c>
      <c r="AE165" s="1197">
        <v>0</v>
      </c>
      <c r="AF165" s="1197">
        <v>1500000</v>
      </c>
      <c r="AG165" s="1197">
        <v>1250000</v>
      </c>
      <c r="AH165" s="1197">
        <v>1015000</v>
      </c>
      <c r="AI165" s="1197"/>
      <c r="AJ165" s="1197">
        <v>1181227</v>
      </c>
      <c r="AK165" s="1197">
        <v>4349000</v>
      </c>
      <c r="AL165" s="1197">
        <v>1687000</v>
      </c>
      <c r="AM165" s="1197">
        <v>0</v>
      </c>
      <c r="AN165" s="1197">
        <v>747000</v>
      </c>
      <c r="AO165" s="1197">
        <v>0</v>
      </c>
      <c r="AP165" s="1197">
        <v>0</v>
      </c>
      <c r="AQ165" s="1197">
        <v>500000</v>
      </c>
      <c r="AR165" s="1197">
        <v>0</v>
      </c>
      <c r="AS165" s="1197">
        <v>1989938.8750064997</v>
      </c>
      <c r="AT165" s="1197">
        <v>0</v>
      </c>
      <c r="AU165" s="1197">
        <v>2399110</v>
      </c>
      <c r="AV165" s="1197">
        <v>21539226</v>
      </c>
    </row>
    <row r="166" spans="1:48">
      <c r="A166" s="1"/>
      <c r="B166" s="1"/>
      <c r="C166" s="1"/>
      <c r="D166" s="753" t="s">
        <v>301</v>
      </c>
      <c r="E166" s="1197">
        <v>0</v>
      </c>
      <c r="F166" s="1197">
        <v>454750</v>
      </c>
      <c r="G166" s="1197">
        <v>230000</v>
      </c>
      <c r="H166" s="1197">
        <v>0</v>
      </c>
      <c r="I166" s="1197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198" t="s">
        <v>301</v>
      </c>
      <c r="N166" s="1197">
        <v>0</v>
      </c>
      <c r="O166" s="1197">
        <v>0</v>
      </c>
      <c r="P166" s="1197">
        <v>0</v>
      </c>
      <c r="Q166" s="1197">
        <v>450000</v>
      </c>
      <c r="R166" s="1197">
        <v>0</v>
      </c>
      <c r="S166" s="1197">
        <v>0</v>
      </c>
      <c r="T166" s="1197">
        <v>0</v>
      </c>
      <c r="U166" s="1197">
        <v>0</v>
      </c>
      <c r="V166" s="1197">
        <v>0</v>
      </c>
      <c r="W166" s="1197"/>
      <c r="X166" s="1197">
        <v>0</v>
      </c>
      <c r="Y166" s="1197">
        <v>0</v>
      </c>
      <c r="Z166" s="1197">
        <v>4750</v>
      </c>
      <c r="AA166" s="1197">
        <v>0</v>
      </c>
      <c r="AB166" s="1197">
        <v>0</v>
      </c>
      <c r="AC166" s="1197">
        <v>0</v>
      </c>
      <c r="AD166" s="1197">
        <v>0</v>
      </c>
      <c r="AE166" s="1197">
        <v>0</v>
      </c>
      <c r="AF166" s="1197">
        <v>0</v>
      </c>
      <c r="AG166" s="1197">
        <v>0</v>
      </c>
      <c r="AH166" s="1197">
        <v>0</v>
      </c>
      <c r="AI166" s="1197"/>
      <c r="AJ166" s="1197">
        <v>0</v>
      </c>
      <c r="AK166" s="1197">
        <v>0</v>
      </c>
      <c r="AL166" s="1197">
        <v>230000</v>
      </c>
      <c r="AM166" s="1197">
        <v>0</v>
      </c>
      <c r="AN166" s="1197">
        <v>0</v>
      </c>
      <c r="AO166" s="1197">
        <v>0</v>
      </c>
      <c r="AP166" s="1197">
        <v>0</v>
      </c>
      <c r="AQ166" s="1197">
        <v>0</v>
      </c>
      <c r="AR166" s="1197">
        <v>0</v>
      </c>
      <c r="AS166" s="1197">
        <v>0</v>
      </c>
      <c r="AT166" s="1197">
        <v>0</v>
      </c>
      <c r="AU166" s="1197">
        <v>4750</v>
      </c>
      <c r="AV166" s="1197">
        <v>898200</v>
      </c>
    </row>
    <row r="167" spans="1:48" ht="46.5">
      <c r="A167" s="1"/>
      <c r="B167" s="1"/>
      <c r="C167" s="1"/>
      <c r="D167" s="753" t="s">
        <v>302</v>
      </c>
      <c r="E167" s="1197">
        <v>0</v>
      </c>
      <c r="F167" s="1197">
        <v>0</v>
      </c>
      <c r="G167" s="1197">
        <v>0</v>
      </c>
      <c r="H167" s="1197">
        <v>22930.450424999999</v>
      </c>
      <c r="I167" s="1197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198" t="s">
        <v>302</v>
      </c>
      <c r="N167" s="1197">
        <v>0</v>
      </c>
      <c r="O167" s="1197">
        <v>0</v>
      </c>
      <c r="P167" s="1197">
        <v>0</v>
      </c>
      <c r="Q167" s="1197">
        <v>0</v>
      </c>
      <c r="R167" s="1197">
        <v>0</v>
      </c>
      <c r="S167" s="1197">
        <v>0</v>
      </c>
      <c r="T167" s="1197">
        <v>0</v>
      </c>
      <c r="U167" s="1197">
        <v>0</v>
      </c>
      <c r="V167" s="1197">
        <v>0</v>
      </c>
      <c r="W167" s="1197"/>
      <c r="X167" s="1197">
        <v>0</v>
      </c>
      <c r="Y167" s="1197">
        <v>0</v>
      </c>
      <c r="Z167" s="1197">
        <v>0</v>
      </c>
      <c r="AA167" s="1197">
        <v>0</v>
      </c>
      <c r="AB167" s="1197">
        <v>0</v>
      </c>
      <c r="AC167" s="1197">
        <v>0</v>
      </c>
      <c r="AD167" s="1197">
        <v>0</v>
      </c>
      <c r="AE167" s="1197">
        <v>0</v>
      </c>
      <c r="AF167" s="1197">
        <v>0</v>
      </c>
      <c r="AG167" s="1197">
        <v>0</v>
      </c>
      <c r="AH167" s="1197">
        <v>0</v>
      </c>
      <c r="AI167" s="1197"/>
      <c r="AJ167" s="1197">
        <v>0</v>
      </c>
      <c r="AK167" s="1197">
        <v>0</v>
      </c>
      <c r="AL167" s="1197">
        <v>0</v>
      </c>
      <c r="AM167" s="1197">
        <v>0</v>
      </c>
      <c r="AN167" s="1197">
        <v>0</v>
      </c>
      <c r="AO167" s="1197">
        <v>0</v>
      </c>
      <c r="AP167" s="1197">
        <v>0</v>
      </c>
      <c r="AQ167" s="1197">
        <v>0</v>
      </c>
      <c r="AR167" s="1197">
        <v>0</v>
      </c>
      <c r="AS167" s="1197">
        <v>22930.450424999999</v>
      </c>
      <c r="AT167" s="1197">
        <v>0</v>
      </c>
      <c r="AU167" s="1197">
        <v>0</v>
      </c>
      <c r="AV167" s="1197">
        <v>0</v>
      </c>
    </row>
    <row r="168" spans="1:48">
      <c r="A168" s="1"/>
      <c r="B168" s="1"/>
      <c r="C168" s="1"/>
      <c r="D168" s="753" t="s">
        <v>303</v>
      </c>
      <c r="E168" s="1197">
        <v>2000000</v>
      </c>
      <c r="F168" s="1197">
        <v>2500000</v>
      </c>
      <c r="G168" s="1197">
        <v>290336</v>
      </c>
      <c r="H168" s="1197">
        <v>1156845.68426</v>
      </c>
      <c r="I168" s="1197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198" t="s">
        <v>303</v>
      </c>
      <c r="N168" s="1197">
        <v>2000000</v>
      </c>
      <c r="O168" s="1197">
        <v>0</v>
      </c>
      <c r="P168" s="1197">
        <v>0</v>
      </c>
      <c r="Q168" s="1197">
        <v>0</v>
      </c>
      <c r="R168" s="1197">
        <v>0</v>
      </c>
      <c r="S168" s="1197">
        <v>0</v>
      </c>
      <c r="T168" s="1197">
        <v>0</v>
      </c>
      <c r="U168" s="1197">
        <v>0</v>
      </c>
      <c r="V168" s="1197">
        <v>0</v>
      </c>
      <c r="W168" s="1197"/>
      <c r="X168" s="1197">
        <v>0</v>
      </c>
      <c r="Y168" s="1197">
        <v>0</v>
      </c>
      <c r="Z168" s="1197">
        <v>0</v>
      </c>
      <c r="AA168" s="1197">
        <v>0</v>
      </c>
      <c r="AB168" s="1197">
        <v>0</v>
      </c>
      <c r="AC168" s="1197">
        <v>2500000</v>
      </c>
      <c r="AD168" s="1197">
        <v>0</v>
      </c>
      <c r="AE168" s="1197">
        <v>0</v>
      </c>
      <c r="AF168" s="1197">
        <v>0</v>
      </c>
      <c r="AG168" s="1197">
        <v>0</v>
      </c>
      <c r="AH168" s="1197">
        <v>0</v>
      </c>
      <c r="AI168" s="1197"/>
      <c r="AJ168" s="1197">
        <v>60336</v>
      </c>
      <c r="AK168" s="1197">
        <v>0</v>
      </c>
      <c r="AL168" s="1197">
        <v>230000</v>
      </c>
      <c r="AM168" s="1197">
        <v>0</v>
      </c>
      <c r="AN168" s="1197">
        <v>0</v>
      </c>
      <c r="AO168" s="1197">
        <v>0</v>
      </c>
      <c r="AP168" s="1197">
        <v>0</v>
      </c>
      <c r="AQ168" s="1197">
        <v>619000</v>
      </c>
      <c r="AR168" s="1197">
        <v>0</v>
      </c>
      <c r="AS168" s="1197">
        <v>537845.68426000001</v>
      </c>
      <c r="AT168" s="1197">
        <v>0</v>
      </c>
      <c r="AU168" s="1197">
        <v>0</v>
      </c>
      <c r="AV168" s="1197">
        <v>0</v>
      </c>
    </row>
    <row r="169" spans="1:48">
      <c r="A169" s="1"/>
      <c r="B169" s="1"/>
      <c r="C169" s="1"/>
      <c r="D169" s="753" t="s">
        <v>304</v>
      </c>
      <c r="E169" s="1197">
        <v>3620000</v>
      </c>
      <c r="F169" s="1197">
        <v>4000000</v>
      </c>
      <c r="G169" s="1197">
        <v>1714626</v>
      </c>
      <c r="H169" s="1197">
        <v>3095252.1080520004</v>
      </c>
      <c r="I169" s="1197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198" t="s">
        <v>304</v>
      </c>
      <c r="N169" s="1197">
        <v>3000000</v>
      </c>
      <c r="O169" s="1197">
        <v>620000</v>
      </c>
      <c r="P169" s="1197">
        <v>0</v>
      </c>
      <c r="Q169" s="1197">
        <v>0</v>
      </c>
      <c r="R169" s="1197">
        <v>0</v>
      </c>
      <c r="S169" s="1197">
        <v>0</v>
      </c>
      <c r="T169" s="1197">
        <v>0</v>
      </c>
      <c r="U169" s="1197">
        <v>0</v>
      </c>
      <c r="V169" s="1197">
        <v>0</v>
      </c>
      <c r="W169" s="1197"/>
      <c r="X169" s="1197">
        <v>0</v>
      </c>
      <c r="Y169" s="1197">
        <v>0</v>
      </c>
      <c r="Z169" s="1197">
        <v>0</v>
      </c>
      <c r="AA169" s="1197">
        <v>0</v>
      </c>
      <c r="AB169" s="1197">
        <v>0</v>
      </c>
      <c r="AC169" s="1197">
        <v>4000000</v>
      </c>
      <c r="AD169" s="1197">
        <v>0</v>
      </c>
      <c r="AE169" s="1197">
        <v>0</v>
      </c>
      <c r="AF169" s="1197">
        <v>0</v>
      </c>
      <c r="AG169" s="1197">
        <v>0</v>
      </c>
      <c r="AH169" s="1197">
        <v>276200</v>
      </c>
      <c r="AI169" s="1197"/>
      <c r="AJ169" s="1197">
        <v>211426</v>
      </c>
      <c r="AK169" s="1197">
        <v>978000</v>
      </c>
      <c r="AL169" s="1197">
        <v>0</v>
      </c>
      <c r="AM169" s="1197">
        <v>0</v>
      </c>
      <c r="AN169" s="1197">
        <v>249000</v>
      </c>
      <c r="AO169" s="1197">
        <v>0</v>
      </c>
      <c r="AP169" s="1197">
        <v>0</v>
      </c>
      <c r="AQ169" s="1197">
        <v>1220000</v>
      </c>
      <c r="AR169" s="1197">
        <v>0</v>
      </c>
      <c r="AS169" s="1197">
        <v>1875252.1080520002</v>
      </c>
      <c r="AT169" s="1197">
        <v>0</v>
      </c>
      <c r="AU169" s="1197">
        <v>0</v>
      </c>
      <c r="AV169" s="1197">
        <v>0</v>
      </c>
    </row>
    <row r="170" spans="1:48">
      <c r="A170" s="1"/>
      <c r="B170" s="1"/>
      <c r="C170" s="1"/>
      <c r="D170" s="753" t="s">
        <v>305</v>
      </c>
      <c r="E170" s="1197">
        <v>5600000</v>
      </c>
      <c r="F170" s="1197">
        <v>10197479</v>
      </c>
      <c r="G170" s="1197">
        <v>1552999</v>
      </c>
      <c r="H170" s="1197">
        <v>3236673.3079259996</v>
      </c>
      <c r="I170" s="1197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198" t="s">
        <v>305</v>
      </c>
      <c r="N170" s="1197">
        <v>5600000</v>
      </c>
      <c r="O170" s="1197">
        <v>0</v>
      </c>
      <c r="P170" s="1197">
        <v>0</v>
      </c>
      <c r="Q170" s="1197">
        <v>6220000</v>
      </c>
      <c r="R170" s="1197">
        <v>0</v>
      </c>
      <c r="S170" s="1197">
        <v>0</v>
      </c>
      <c r="T170" s="1197">
        <v>0</v>
      </c>
      <c r="U170" s="1197">
        <v>0</v>
      </c>
      <c r="V170" s="1197">
        <v>0</v>
      </c>
      <c r="W170" s="1197"/>
      <c r="X170" s="1197">
        <v>1077479</v>
      </c>
      <c r="Y170" s="1197">
        <v>0</v>
      </c>
      <c r="Z170" s="1197">
        <v>0</v>
      </c>
      <c r="AA170" s="1197">
        <v>0</v>
      </c>
      <c r="AB170" s="1197">
        <v>0</v>
      </c>
      <c r="AC170" s="1197">
        <v>2900000</v>
      </c>
      <c r="AD170" s="1197">
        <v>0</v>
      </c>
      <c r="AE170" s="1197">
        <v>0</v>
      </c>
      <c r="AF170" s="1197">
        <v>0</v>
      </c>
      <c r="AG170" s="1197">
        <v>0</v>
      </c>
      <c r="AH170" s="1197">
        <v>0</v>
      </c>
      <c r="AI170" s="1197"/>
      <c r="AJ170" s="1197">
        <v>134999</v>
      </c>
      <c r="AK170" s="1197">
        <v>1126000</v>
      </c>
      <c r="AL170" s="1197">
        <v>0</v>
      </c>
      <c r="AM170" s="1197">
        <v>0</v>
      </c>
      <c r="AN170" s="1197">
        <v>249000</v>
      </c>
      <c r="AO170" s="1197">
        <v>43000</v>
      </c>
      <c r="AP170" s="1197">
        <v>0</v>
      </c>
      <c r="AQ170" s="1197">
        <v>850000</v>
      </c>
      <c r="AR170" s="1197">
        <v>0</v>
      </c>
      <c r="AS170" s="1197">
        <v>2386673.3079259996</v>
      </c>
      <c r="AT170" s="1197">
        <v>0</v>
      </c>
      <c r="AU170" s="1197">
        <v>0</v>
      </c>
      <c r="AV170" s="1197">
        <v>9900000</v>
      </c>
    </row>
    <row r="171" spans="1:48">
      <c r="A171" s="1"/>
      <c r="B171" s="1"/>
      <c r="C171" s="1"/>
      <c r="D171" s="753" t="s">
        <v>306</v>
      </c>
      <c r="E171" s="1197">
        <v>12600000</v>
      </c>
      <c r="F171" s="1197">
        <v>19426989</v>
      </c>
      <c r="G171" s="1197">
        <v>0</v>
      </c>
      <c r="H171" s="1197">
        <v>14109039.939372599</v>
      </c>
      <c r="I171" s="1197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198" t="s">
        <v>306</v>
      </c>
      <c r="N171" s="1197">
        <v>12600000</v>
      </c>
      <c r="O171" s="1197">
        <v>0</v>
      </c>
      <c r="P171" s="1197">
        <v>0</v>
      </c>
      <c r="Q171" s="1197">
        <v>0</v>
      </c>
      <c r="R171" s="1197">
        <v>0</v>
      </c>
      <c r="S171" s="1197">
        <v>0</v>
      </c>
      <c r="T171" s="1197">
        <v>0</v>
      </c>
      <c r="U171" s="1197">
        <v>0</v>
      </c>
      <c r="V171" s="1197">
        <v>0</v>
      </c>
      <c r="W171" s="1197"/>
      <c r="X171" s="1197">
        <v>0</v>
      </c>
      <c r="Y171" s="1197">
        <v>0</v>
      </c>
      <c r="Z171" s="1197">
        <v>0</v>
      </c>
      <c r="AA171" s="1197">
        <v>0</v>
      </c>
      <c r="AB171" s="1197">
        <v>396989</v>
      </c>
      <c r="AC171" s="1197">
        <v>3150000</v>
      </c>
      <c r="AD171" s="1197">
        <v>0</v>
      </c>
      <c r="AE171" s="1197">
        <v>13320000.000000002</v>
      </c>
      <c r="AF171" s="1197">
        <v>2560000</v>
      </c>
      <c r="AG171" s="1197">
        <v>0</v>
      </c>
      <c r="AH171" s="1197">
        <v>0</v>
      </c>
      <c r="AI171" s="1197"/>
      <c r="AJ171" s="1197">
        <v>0</v>
      </c>
      <c r="AK171" s="1197">
        <v>0</v>
      </c>
      <c r="AL171" s="1197">
        <v>0</v>
      </c>
      <c r="AM171" s="1197">
        <v>0</v>
      </c>
      <c r="AN171" s="1197">
        <v>0</v>
      </c>
      <c r="AO171" s="1197">
        <v>0</v>
      </c>
      <c r="AP171" s="1197">
        <v>0</v>
      </c>
      <c r="AQ171" s="1197">
        <v>8535626</v>
      </c>
      <c r="AR171" s="1197">
        <v>0</v>
      </c>
      <c r="AS171" s="1197">
        <v>5573413.9393726001</v>
      </c>
      <c r="AT171" s="1197">
        <v>0</v>
      </c>
      <c r="AU171" s="1197">
        <v>744058</v>
      </c>
      <c r="AV171" s="1197">
        <v>0</v>
      </c>
    </row>
    <row r="172" spans="1:48">
      <c r="A172" s="1"/>
      <c r="B172" s="1"/>
      <c r="C172" s="1"/>
      <c r="D172" s="753" t="s">
        <v>307</v>
      </c>
      <c r="E172" s="1197">
        <v>5500000</v>
      </c>
      <c r="F172" s="1197">
        <v>8077652.1060000006</v>
      </c>
      <c r="G172" s="1197">
        <v>784479</v>
      </c>
      <c r="H172" s="1197">
        <v>909775.43817451003</v>
      </c>
      <c r="I172" s="1197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198" t="s">
        <v>307</v>
      </c>
      <c r="N172" s="1197">
        <v>5500000</v>
      </c>
      <c r="O172" s="1197">
        <v>0</v>
      </c>
      <c r="P172" s="1197">
        <v>0</v>
      </c>
      <c r="Q172" s="1197">
        <v>0</v>
      </c>
      <c r="R172" s="1197">
        <v>809101.25600000005</v>
      </c>
      <c r="S172" s="1197">
        <v>0</v>
      </c>
      <c r="T172" s="1197">
        <v>0</v>
      </c>
      <c r="U172" s="1197">
        <v>631699</v>
      </c>
      <c r="V172" s="1197">
        <v>0</v>
      </c>
      <c r="W172" s="1197"/>
      <c r="X172" s="1197">
        <v>1851851.85</v>
      </c>
      <c r="Y172" s="1197">
        <v>0</v>
      </c>
      <c r="Z172" s="1197">
        <v>0</v>
      </c>
      <c r="AA172" s="1197">
        <v>0</v>
      </c>
      <c r="AB172" s="1197">
        <v>0</v>
      </c>
      <c r="AC172" s="1197">
        <v>4785000</v>
      </c>
      <c r="AD172" s="1197">
        <v>0</v>
      </c>
      <c r="AE172" s="1197">
        <v>0</v>
      </c>
      <c r="AF172" s="1197">
        <v>0</v>
      </c>
      <c r="AG172" s="1197">
        <v>0</v>
      </c>
      <c r="AH172" s="1197">
        <v>45600</v>
      </c>
      <c r="AI172" s="1197"/>
      <c r="AJ172" s="1197">
        <v>86879</v>
      </c>
      <c r="AK172" s="1197">
        <v>402000</v>
      </c>
      <c r="AL172" s="1197">
        <v>0</v>
      </c>
      <c r="AM172" s="1197">
        <v>0</v>
      </c>
      <c r="AN172" s="1197">
        <v>250000</v>
      </c>
      <c r="AO172" s="1197">
        <v>0</v>
      </c>
      <c r="AP172" s="1197">
        <v>0</v>
      </c>
      <c r="AQ172" s="1197">
        <v>720000</v>
      </c>
      <c r="AR172" s="1197">
        <v>0</v>
      </c>
      <c r="AS172" s="1197">
        <v>189775.43817451005</v>
      </c>
      <c r="AT172" s="1197">
        <v>0</v>
      </c>
      <c r="AU172" s="1197">
        <v>0</v>
      </c>
      <c r="AV172" s="1197">
        <v>0</v>
      </c>
    </row>
    <row r="173" spans="1:48">
      <c r="A173" s="1"/>
      <c r="B173" s="1"/>
      <c r="C173" s="1"/>
      <c r="D173" s="753" t="s">
        <v>308</v>
      </c>
      <c r="E173" s="1197">
        <v>4700000</v>
      </c>
      <c r="F173" s="1197">
        <v>7240418</v>
      </c>
      <c r="G173" s="1197">
        <v>3727626</v>
      </c>
      <c r="H173" s="1197">
        <v>3636373.4410225004</v>
      </c>
      <c r="I173" s="1197">
        <v>405810</v>
      </c>
      <c r="J173" s="760">
        <f t="shared" si="1"/>
        <v>19710227.4410225</v>
      </c>
      <c r="K173" s="761">
        <f>IFERROR(INDEX('DB(2) Pivots'!$G$268:$G$416,MATCH('Regional DB'!D173,'DB(2) Pivots'!$A$268:$A$416,0)),"")</f>
        <v>3.8970879027409007</v>
      </c>
      <c r="L173" s="1"/>
      <c r="M173" s="1198" t="s">
        <v>308</v>
      </c>
      <c r="N173" s="1197">
        <v>4700000</v>
      </c>
      <c r="O173" s="1197">
        <v>0</v>
      </c>
      <c r="P173" s="1197">
        <v>0</v>
      </c>
      <c r="Q173" s="1197">
        <v>0</v>
      </c>
      <c r="R173" s="1197">
        <v>0</v>
      </c>
      <c r="S173" s="1197">
        <v>0</v>
      </c>
      <c r="T173" s="1197">
        <v>0</v>
      </c>
      <c r="U173" s="1197">
        <v>542718</v>
      </c>
      <c r="V173" s="1197">
        <v>0</v>
      </c>
      <c r="W173" s="1197"/>
      <c r="X173" s="1197">
        <v>925926</v>
      </c>
      <c r="Y173" s="1197">
        <v>0</v>
      </c>
      <c r="Z173" s="1197">
        <v>0</v>
      </c>
      <c r="AA173" s="1197">
        <v>0</v>
      </c>
      <c r="AB173" s="1197">
        <v>0</v>
      </c>
      <c r="AC173" s="1197">
        <v>4400000</v>
      </c>
      <c r="AD173" s="1197">
        <v>200000</v>
      </c>
      <c r="AE173" s="1197">
        <v>1110000</v>
      </c>
      <c r="AF173" s="1197">
        <v>0</v>
      </c>
      <c r="AG173" s="1197">
        <v>61774</v>
      </c>
      <c r="AH173" s="1197">
        <v>220600</v>
      </c>
      <c r="AI173" s="1197"/>
      <c r="AJ173" s="1197">
        <v>162026</v>
      </c>
      <c r="AK173" s="1197">
        <v>978000</v>
      </c>
      <c r="AL173" s="1197">
        <v>2082000</v>
      </c>
      <c r="AM173" s="1197">
        <v>0</v>
      </c>
      <c r="AN173" s="1197">
        <v>285000</v>
      </c>
      <c r="AO173" s="1197">
        <v>0</v>
      </c>
      <c r="AP173" s="1197">
        <v>0</v>
      </c>
      <c r="AQ173" s="1197">
        <v>586872</v>
      </c>
      <c r="AR173" s="1197">
        <v>0</v>
      </c>
      <c r="AS173" s="1197">
        <v>3049501.4410225004</v>
      </c>
      <c r="AT173" s="1197">
        <v>0</v>
      </c>
      <c r="AU173" s="1197">
        <v>0</v>
      </c>
      <c r="AV173" s="1197">
        <v>405810</v>
      </c>
    </row>
    <row r="174" spans="1:48">
      <c r="A174" s="1"/>
      <c r="B174" s="1"/>
      <c r="C174" s="1"/>
      <c r="D174" s="753" t="s">
        <v>309</v>
      </c>
      <c r="E174" s="1197">
        <v>0</v>
      </c>
      <c r="F174" s="1197">
        <v>14032889</v>
      </c>
      <c r="G174" s="1197">
        <v>0</v>
      </c>
      <c r="H174" s="1197">
        <v>4483969.1584214997</v>
      </c>
      <c r="I174" s="1197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198" t="s">
        <v>309</v>
      </c>
      <c r="N174" s="1197">
        <v>0</v>
      </c>
      <c r="O174" s="1197">
        <v>0</v>
      </c>
      <c r="P174" s="1197">
        <v>0</v>
      </c>
      <c r="Q174" s="1197">
        <v>0</v>
      </c>
      <c r="R174" s="1197">
        <v>0</v>
      </c>
      <c r="S174" s="1197">
        <v>0</v>
      </c>
      <c r="T174" s="1197">
        <v>0</v>
      </c>
      <c r="U174" s="1197">
        <v>1656545</v>
      </c>
      <c r="V174" s="1197">
        <v>977747</v>
      </c>
      <c r="W174" s="1197"/>
      <c r="X174" s="1197">
        <v>833333</v>
      </c>
      <c r="Y174" s="1197">
        <v>0</v>
      </c>
      <c r="Z174" s="1197">
        <v>0</v>
      </c>
      <c r="AA174" s="1197">
        <v>0</v>
      </c>
      <c r="AB174" s="1197">
        <v>0</v>
      </c>
      <c r="AC174" s="1197">
        <v>3716264</v>
      </c>
      <c r="AD174" s="1197">
        <v>0</v>
      </c>
      <c r="AE174" s="1197">
        <v>6549000.0000000009</v>
      </c>
      <c r="AF174" s="1197">
        <v>300000</v>
      </c>
      <c r="AG174" s="1197">
        <v>0</v>
      </c>
      <c r="AH174" s="1197">
        <v>0</v>
      </c>
      <c r="AI174" s="1197"/>
      <c r="AJ174" s="1197">
        <v>0</v>
      </c>
      <c r="AK174" s="1197">
        <v>0</v>
      </c>
      <c r="AL174" s="1197">
        <v>0</v>
      </c>
      <c r="AM174" s="1197">
        <v>0</v>
      </c>
      <c r="AN174" s="1197">
        <v>0</v>
      </c>
      <c r="AO174" s="1197">
        <v>0</v>
      </c>
      <c r="AP174" s="1197">
        <v>0</v>
      </c>
      <c r="AQ174" s="1197">
        <v>1000000</v>
      </c>
      <c r="AR174" s="1197">
        <v>0</v>
      </c>
      <c r="AS174" s="1197">
        <v>3483969.1584214992</v>
      </c>
      <c r="AT174" s="1197">
        <v>0</v>
      </c>
      <c r="AU174" s="1197">
        <v>0</v>
      </c>
      <c r="AV174" s="1197">
        <v>0</v>
      </c>
    </row>
    <row r="175" spans="1:48">
      <c r="A175" s="1"/>
      <c r="B175" s="1"/>
      <c r="C175" s="1"/>
      <c r="D175" s="753" t="s">
        <v>310</v>
      </c>
      <c r="E175" s="1197">
        <v>58500000</v>
      </c>
      <c r="F175" s="1197">
        <v>9229641</v>
      </c>
      <c r="G175" s="1197">
        <v>6497558</v>
      </c>
      <c r="H175" s="1197">
        <v>3055695.2028328404</v>
      </c>
      <c r="I175" s="1197">
        <v>0</v>
      </c>
      <c r="J175" s="760">
        <f t="shared" si="1"/>
        <v>77282894.202832848</v>
      </c>
      <c r="K175" s="761">
        <f>IFERROR(INDEX('DB(2) Pivots'!$G$268:$G$416,MATCH('Regional DB'!D175,'DB(2) Pivots'!$A$268:$A$416,0)),"")</f>
        <v>2.7909011580156733</v>
      </c>
      <c r="L175" s="1"/>
      <c r="M175" s="1198" t="s">
        <v>310</v>
      </c>
      <c r="N175" s="1197">
        <v>58500000</v>
      </c>
      <c r="O175" s="1197">
        <v>0</v>
      </c>
      <c r="P175" s="1197">
        <v>0</v>
      </c>
      <c r="Q175" s="1197">
        <v>0</v>
      </c>
      <c r="R175" s="1197">
        <v>0</v>
      </c>
      <c r="S175" s="1197">
        <v>0</v>
      </c>
      <c r="T175" s="1197">
        <v>0</v>
      </c>
      <c r="U175" s="1197">
        <v>1802641</v>
      </c>
      <c r="V175" s="1197">
        <v>0</v>
      </c>
      <c r="W175" s="1197"/>
      <c r="X175" s="1197">
        <v>0</v>
      </c>
      <c r="Y175" s="1197">
        <v>0</v>
      </c>
      <c r="Z175" s="1197">
        <v>0</v>
      </c>
      <c r="AA175" s="1197">
        <v>0</v>
      </c>
      <c r="AB175" s="1197">
        <v>0</v>
      </c>
      <c r="AC175" s="1197">
        <v>6650000</v>
      </c>
      <c r="AD175" s="1197">
        <v>0</v>
      </c>
      <c r="AE175" s="1197">
        <v>777000.00000000012</v>
      </c>
      <c r="AF175" s="1197">
        <v>0</v>
      </c>
      <c r="AG175" s="1197">
        <v>0</v>
      </c>
      <c r="AH175" s="1197">
        <v>688600</v>
      </c>
      <c r="AI175" s="1197"/>
      <c r="AJ175" s="1197">
        <v>694958</v>
      </c>
      <c r="AK175" s="1197">
        <v>4064000</v>
      </c>
      <c r="AL175" s="1197">
        <v>0</v>
      </c>
      <c r="AM175" s="1197">
        <v>0</v>
      </c>
      <c r="AN175" s="1197">
        <v>1033000</v>
      </c>
      <c r="AO175" s="1197">
        <v>0</v>
      </c>
      <c r="AP175" s="1197">
        <v>17000</v>
      </c>
      <c r="AQ175" s="1197">
        <v>1100000</v>
      </c>
      <c r="AR175" s="1197">
        <v>0</v>
      </c>
      <c r="AS175" s="1197">
        <v>1955695.2028328402</v>
      </c>
      <c r="AT175" s="1197">
        <v>0</v>
      </c>
      <c r="AU175" s="1197">
        <v>0</v>
      </c>
      <c r="AV175" s="1197">
        <v>0</v>
      </c>
    </row>
    <row r="176" spans="1:48">
      <c r="A176" s="1"/>
      <c r="B176" s="1"/>
      <c r="C176" s="1"/>
      <c r="D176" s="753" t="s">
        <v>311</v>
      </c>
      <c r="E176" s="1197">
        <v>15200000</v>
      </c>
      <c r="F176" s="1197">
        <v>25909793</v>
      </c>
      <c r="G176" s="1197">
        <v>3382978</v>
      </c>
      <c r="H176" s="1197">
        <v>2183623.6377542252</v>
      </c>
      <c r="I176" s="1197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198" t="s">
        <v>311</v>
      </c>
      <c r="N176" s="1197">
        <v>15200000</v>
      </c>
      <c r="O176" s="1197">
        <v>0</v>
      </c>
      <c r="P176" s="1197">
        <v>0</v>
      </c>
      <c r="Q176" s="1197">
        <v>0</v>
      </c>
      <c r="R176" s="1197">
        <v>1597493</v>
      </c>
      <c r="S176" s="1197">
        <v>0</v>
      </c>
      <c r="T176" s="1197">
        <v>0</v>
      </c>
      <c r="U176" s="1197">
        <v>0</v>
      </c>
      <c r="V176" s="1197">
        <v>0</v>
      </c>
      <c r="W176" s="1197"/>
      <c r="X176" s="1197">
        <v>4159947.9999999995</v>
      </c>
      <c r="Y176" s="1197">
        <v>0</v>
      </c>
      <c r="Z176" s="1197">
        <v>0</v>
      </c>
      <c r="AA176" s="1197">
        <v>0</v>
      </c>
      <c r="AB176" s="1197">
        <v>0</v>
      </c>
      <c r="AC176" s="1197">
        <v>2500000</v>
      </c>
      <c r="AD176" s="1197">
        <v>0</v>
      </c>
      <c r="AE176" s="1197">
        <v>14152500</v>
      </c>
      <c r="AF176" s="1197">
        <v>3438078</v>
      </c>
      <c r="AG176" s="1197">
        <v>61774</v>
      </c>
      <c r="AH176" s="1197">
        <v>702979</v>
      </c>
      <c r="AI176" s="1197"/>
      <c r="AJ176" s="1197">
        <v>386999</v>
      </c>
      <c r="AK176" s="1197">
        <v>1451000</v>
      </c>
      <c r="AL176" s="1197">
        <v>542000</v>
      </c>
      <c r="AM176" s="1197">
        <v>0</v>
      </c>
      <c r="AN176" s="1197">
        <v>300000</v>
      </c>
      <c r="AO176" s="1197">
        <v>0</v>
      </c>
      <c r="AP176" s="1197">
        <v>0</v>
      </c>
      <c r="AQ176" s="1197">
        <v>1066214</v>
      </c>
      <c r="AR176" s="1197">
        <v>0</v>
      </c>
      <c r="AS176" s="1197">
        <v>1117409.6377542252</v>
      </c>
      <c r="AT176" s="1197">
        <v>0</v>
      </c>
      <c r="AU176" s="1197">
        <v>872631</v>
      </c>
      <c r="AV176" s="1197">
        <v>2887500</v>
      </c>
    </row>
    <row r="177" spans="1:48">
      <c r="A177" s="1"/>
      <c r="B177" s="1"/>
      <c r="C177" s="1"/>
      <c r="D177" s="753" t="s">
        <v>312</v>
      </c>
      <c r="E177" s="1197">
        <v>0</v>
      </c>
      <c r="F177" s="1197">
        <v>3588067</v>
      </c>
      <c r="G177" s="1197">
        <v>0</v>
      </c>
      <c r="H177" s="1197">
        <v>503667.42540000001</v>
      </c>
      <c r="I177" s="1197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198" t="s">
        <v>312</v>
      </c>
      <c r="N177" s="1197">
        <v>0</v>
      </c>
      <c r="O177" s="1197">
        <v>0</v>
      </c>
      <c r="P177" s="1197">
        <v>0</v>
      </c>
      <c r="Q177" s="1197">
        <v>1400000</v>
      </c>
      <c r="R177" s="1197">
        <v>0</v>
      </c>
      <c r="S177" s="1197">
        <v>0</v>
      </c>
      <c r="T177" s="1197">
        <v>0</v>
      </c>
      <c r="U177" s="1197">
        <v>0</v>
      </c>
      <c r="V177" s="1197">
        <v>0</v>
      </c>
      <c r="W177" s="1197"/>
      <c r="X177" s="1197">
        <v>1969467</v>
      </c>
      <c r="Y177" s="1197">
        <v>0</v>
      </c>
      <c r="Z177" s="1197">
        <v>0</v>
      </c>
      <c r="AA177" s="1197">
        <v>0</v>
      </c>
      <c r="AB177" s="1197">
        <v>0</v>
      </c>
      <c r="AC177" s="1197">
        <v>218600</v>
      </c>
      <c r="AD177" s="1197">
        <v>0</v>
      </c>
      <c r="AE177" s="1197">
        <v>0</v>
      </c>
      <c r="AF177" s="1197">
        <v>0</v>
      </c>
      <c r="AG177" s="1197">
        <v>0</v>
      </c>
      <c r="AH177" s="1197">
        <v>0</v>
      </c>
      <c r="AI177" s="1197"/>
      <c r="AJ177" s="1197">
        <v>0</v>
      </c>
      <c r="AK177" s="1197">
        <v>0</v>
      </c>
      <c r="AL177" s="1197">
        <v>0</v>
      </c>
      <c r="AM177" s="1197">
        <v>0</v>
      </c>
      <c r="AN177" s="1197">
        <v>0</v>
      </c>
      <c r="AO177" s="1197">
        <v>0</v>
      </c>
      <c r="AP177" s="1197">
        <v>0</v>
      </c>
      <c r="AQ177" s="1197">
        <v>0</v>
      </c>
      <c r="AR177" s="1197">
        <v>0</v>
      </c>
      <c r="AS177" s="1197">
        <v>503667.42540000001</v>
      </c>
      <c r="AT177" s="1197">
        <v>0</v>
      </c>
      <c r="AU177" s="1197">
        <v>272222</v>
      </c>
      <c r="AV177" s="1197">
        <v>0</v>
      </c>
    </row>
    <row r="178" spans="1:48">
      <c r="A178" s="1"/>
      <c r="B178" s="1"/>
      <c r="C178" s="1"/>
      <c r="D178" s="753" t="s">
        <v>313</v>
      </c>
      <c r="E178" s="1197">
        <v>2000000</v>
      </c>
      <c r="F178" s="1197">
        <v>1956222</v>
      </c>
      <c r="G178" s="1197">
        <v>520026</v>
      </c>
      <c r="H178" s="1197">
        <v>483810.46342400007</v>
      </c>
      <c r="I178" s="1197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198" t="s">
        <v>313</v>
      </c>
      <c r="N178" s="1197">
        <v>0</v>
      </c>
      <c r="O178" s="1197">
        <v>2000000</v>
      </c>
      <c r="P178" s="1197">
        <v>0</v>
      </c>
      <c r="Q178" s="1197">
        <v>0</v>
      </c>
      <c r="R178" s="1197">
        <v>0</v>
      </c>
      <c r="S178" s="1197">
        <v>0</v>
      </c>
      <c r="T178" s="1197">
        <v>0</v>
      </c>
      <c r="U178" s="1197">
        <v>0</v>
      </c>
      <c r="V178" s="1197">
        <v>0</v>
      </c>
      <c r="W178" s="1197"/>
      <c r="X178" s="1197">
        <v>956222</v>
      </c>
      <c r="Y178" s="1197">
        <v>0</v>
      </c>
      <c r="Z178" s="1197">
        <v>0</v>
      </c>
      <c r="AA178" s="1197">
        <v>0</v>
      </c>
      <c r="AB178" s="1197">
        <v>0</v>
      </c>
      <c r="AC178" s="1197">
        <v>1000000</v>
      </c>
      <c r="AD178" s="1197">
        <v>0</v>
      </c>
      <c r="AE178" s="1197">
        <v>0</v>
      </c>
      <c r="AF178" s="1197">
        <v>0</v>
      </c>
      <c r="AG178" s="1197">
        <v>0</v>
      </c>
      <c r="AH178" s="1197">
        <v>0</v>
      </c>
      <c r="AI178" s="1197"/>
      <c r="AJ178" s="1197">
        <v>60026</v>
      </c>
      <c r="AK178" s="1197">
        <v>230000</v>
      </c>
      <c r="AL178" s="1197">
        <v>230000</v>
      </c>
      <c r="AM178" s="1197">
        <v>0</v>
      </c>
      <c r="AN178" s="1197">
        <v>0</v>
      </c>
      <c r="AO178" s="1197">
        <v>0</v>
      </c>
      <c r="AP178" s="1197">
        <v>0</v>
      </c>
      <c r="AQ178" s="1197">
        <v>77341</v>
      </c>
      <c r="AR178" s="1197">
        <v>0</v>
      </c>
      <c r="AS178" s="1197">
        <v>406469.46342400007</v>
      </c>
      <c r="AT178" s="1197">
        <v>0</v>
      </c>
      <c r="AU178" s="1197">
        <v>0</v>
      </c>
      <c r="AV178" s="1197">
        <v>0</v>
      </c>
    </row>
    <row r="179" spans="1:48">
      <c r="A179" s="1"/>
      <c r="B179" s="1"/>
      <c r="C179" s="1"/>
      <c r="D179" s="753" t="s">
        <v>314</v>
      </c>
      <c r="E179" s="1197">
        <v>8000000</v>
      </c>
      <c r="F179" s="1197">
        <v>12617972</v>
      </c>
      <c r="G179" s="1197">
        <v>6535000</v>
      </c>
      <c r="H179" s="1197">
        <v>3637656.3916632105</v>
      </c>
      <c r="I179" s="1197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198" t="s">
        <v>314</v>
      </c>
      <c r="N179" s="1197">
        <v>8000000</v>
      </c>
      <c r="O179" s="1197">
        <v>0</v>
      </c>
      <c r="P179" s="1197">
        <v>0</v>
      </c>
      <c r="Q179" s="1197">
        <v>0</v>
      </c>
      <c r="R179" s="1197">
        <v>0</v>
      </c>
      <c r="S179" s="1197">
        <v>0</v>
      </c>
      <c r="T179" s="1197">
        <v>0</v>
      </c>
      <c r="U179" s="1197">
        <v>2010388</v>
      </c>
      <c r="V179" s="1197">
        <v>0</v>
      </c>
      <c r="W179" s="1197"/>
      <c r="X179" s="1197">
        <v>925390</v>
      </c>
      <c r="Y179" s="1197">
        <v>0</v>
      </c>
      <c r="Z179" s="1197">
        <v>0</v>
      </c>
      <c r="AA179" s="1197">
        <v>0</v>
      </c>
      <c r="AB179" s="1197">
        <v>0</v>
      </c>
      <c r="AC179" s="1197">
        <v>4600000</v>
      </c>
      <c r="AD179" s="1197">
        <v>0</v>
      </c>
      <c r="AE179" s="1197">
        <v>0</v>
      </c>
      <c r="AF179" s="1197">
        <v>3070420</v>
      </c>
      <c r="AG179" s="1197">
        <v>2011774</v>
      </c>
      <c r="AH179" s="1197">
        <v>1350000</v>
      </c>
      <c r="AI179" s="1197"/>
      <c r="AJ179" s="1197">
        <v>530000</v>
      </c>
      <c r="AK179" s="1197">
        <v>3625000</v>
      </c>
      <c r="AL179" s="1197">
        <v>0</v>
      </c>
      <c r="AM179" s="1197">
        <v>0</v>
      </c>
      <c r="AN179" s="1197">
        <v>1030000</v>
      </c>
      <c r="AO179" s="1197">
        <v>0</v>
      </c>
      <c r="AP179" s="1197">
        <v>0</v>
      </c>
      <c r="AQ179" s="1197">
        <v>1802789</v>
      </c>
      <c r="AR179" s="1197">
        <v>0</v>
      </c>
      <c r="AS179" s="1197">
        <v>1834867.3916632102</v>
      </c>
      <c r="AT179" s="1197">
        <v>0</v>
      </c>
      <c r="AU179" s="1197">
        <v>0</v>
      </c>
      <c r="AV179" s="1197">
        <v>0</v>
      </c>
    </row>
    <row r="180" spans="1:48" ht="31">
      <c r="A180" s="1"/>
      <c r="B180" s="1"/>
      <c r="C180" s="1"/>
      <c r="D180" s="753" t="s">
        <v>315</v>
      </c>
      <c r="E180" s="1197">
        <v>0</v>
      </c>
      <c r="F180" s="1197">
        <v>0</v>
      </c>
      <c r="G180" s="1197">
        <v>0</v>
      </c>
      <c r="H180" s="1197">
        <v>0</v>
      </c>
      <c r="I180" s="1197">
        <v>0</v>
      </c>
      <c r="J180" s="760" t="str">
        <f t="shared" si="1"/>
        <v/>
      </c>
      <c r="K180" s="761">
        <f>IFERROR(INDEX('DB(2) Pivots'!$G$268:$G$416,MATCH('Regional DB'!D180,'DB(2) Pivots'!$A$268:$A$416,0)),"")</f>
        <v>0</v>
      </c>
      <c r="L180" s="1"/>
      <c r="M180" s="1198" t="s">
        <v>315</v>
      </c>
      <c r="N180" s="1197">
        <v>0</v>
      </c>
      <c r="O180" s="1197">
        <v>0</v>
      </c>
      <c r="P180" s="1197">
        <v>0</v>
      </c>
      <c r="Q180" s="1197">
        <v>0</v>
      </c>
      <c r="R180" s="1197">
        <v>0</v>
      </c>
      <c r="S180" s="1197">
        <v>0</v>
      </c>
      <c r="T180" s="1197">
        <v>0</v>
      </c>
      <c r="U180" s="1197">
        <v>0</v>
      </c>
      <c r="V180" s="1197">
        <v>0</v>
      </c>
      <c r="W180" s="1197"/>
      <c r="X180" s="1197">
        <v>0</v>
      </c>
      <c r="Y180" s="1197">
        <v>0</v>
      </c>
      <c r="Z180" s="1197">
        <v>0</v>
      </c>
      <c r="AA180" s="1197">
        <v>0</v>
      </c>
      <c r="AB180" s="1197">
        <v>0</v>
      </c>
      <c r="AC180" s="1197">
        <v>0</v>
      </c>
      <c r="AD180" s="1197">
        <v>0</v>
      </c>
      <c r="AE180" s="1197">
        <v>0</v>
      </c>
      <c r="AF180" s="1197">
        <v>0</v>
      </c>
      <c r="AG180" s="1197">
        <v>0</v>
      </c>
      <c r="AH180" s="1197">
        <v>0</v>
      </c>
      <c r="AI180" s="1197"/>
      <c r="AJ180" s="1197">
        <v>0</v>
      </c>
      <c r="AK180" s="1197">
        <v>0</v>
      </c>
      <c r="AL180" s="1197">
        <v>0</v>
      </c>
      <c r="AM180" s="1197">
        <v>0</v>
      </c>
      <c r="AN180" s="1197">
        <v>0</v>
      </c>
      <c r="AO180" s="1197">
        <v>0</v>
      </c>
      <c r="AP180" s="1197">
        <v>0</v>
      </c>
      <c r="AQ180" s="1197">
        <v>0</v>
      </c>
      <c r="AR180" s="1197">
        <v>0</v>
      </c>
      <c r="AS180" s="1197">
        <v>0</v>
      </c>
      <c r="AT180" s="1197">
        <v>0</v>
      </c>
      <c r="AU180" s="1197">
        <v>0</v>
      </c>
      <c r="AV180" s="1197">
        <v>0</v>
      </c>
    </row>
    <row r="181" spans="1:48">
      <c r="A181" s="1"/>
      <c r="B181" s="1"/>
      <c r="C181" s="1"/>
      <c r="D181" s="753" t="s">
        <v>316</v>
      </c>
      <c r="E181" s="1197">
        <v>16399999.999999998</v>
      </c>
      <c r="F181" s="1197">
        <v>4344974</v>
      </c>
      <c r="G181" s="1197">
        <v>5616583</v>
      </c>
      <c r="H181" s="1197">
        <v>1074743.48987062</v>
      </c>
      <c r="I181" s="1197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198" t="s">
        <v>316</v>
      </c>
      <c r="N181" s="1197">
        <v>16399999.999999998</v>
      </c>
      <c r="O181" s="1197">
        <v>0</v>
      </c>
      <c r="P181" s="1197">
        <v>0</v>
      </c>
      <c r="Q181" s="1197">
        <v>0</v>
      </c>
      <c r="R181" s="1197">
        <v>0</v>
      </c>
      <c r="S181" s="1197">
        <v>0</v>
      </c>
      <c r="T181" s="1197">
        <v>0</v>
      </c>
      <c r="U181" s="1197">
        <v>0</v>
      </c>
      <c r="V181" s="1197">
        <v>1955493</v>
      </c>
      <c r="W181" s="1197"/>
      <c r="X181" s="1197">
        <v>826642</v>
      </c>
      <c r="Y181" s="1197">
        <v>0</v>
      </c>
      <c r="Z181" s="1197">
        <v>0</v>
      </c>
      <c r="AA181" s="1197">
        <v>0</v>
      </c>
      <c r="AB181" s="1197">
        <v>0</v>
      </c>
      <c r="AC181" s="1197">
        <v>862839</v>
      </c>
      <c r="AD181" s="1197">
        <v>0</v>
      </c>
      <c r="AE181" s="1197">
        <v>0</v>
      </c>
      <c r="AF181" s="1197">
        <v>700000</v>
      </c>
      <c r="AG181" s="1197">
        <v>0</v>
      </c>
      <c r="AH181" s="1197">
        <v>175000</v>
      </c>
      <c r="AI181" s="1197"/>
      <c r="AJ181" s="1197">
        <v>180361</v>
      </c>
      <c r="AK181" s="1197">
        <v>978000</v>
      </c>
      <c r="AL181" s="1197">
        <v>3942222</v>
      </c>
      <c r="AM181" s="1197">
        <v>0</v>
      </c>
      <c r="AN181" s="1197">
        <v>341000</v>
      </c>
      <c r="AO181" s="1197">
        <v>0</v>
      </c>
      <c r="AP181" s="1197">
        <v>0</v>
      </c>
      <c r="AQ181" s="1197">
        <v>535076</v>
      </c>
      <c r="AR181" s="1197">
        <v>0</v>
      </c>
      <c r="AS181" s="1197">
        <v>539667.48987062008</v>
      </c>
      <c r="AT181" s="1197">
        <v>0</v>
      </c>
      <c r="AU181" s="1197">
        <v>0</v>
      </c>
      <c r="AV181" s="1197">
        <v>0</v>
      </c>
    </row>
    <row r="182" spans="1:48">
      <c r="A182" s="1"/>
      <c r="B182" s="1"/>
      <c r="C182" s="1"/>
      <c r="D182" s="753" t="s">
        <v>317</v>
      </c>
      <c r="E182" s="1197">
        <v>0</v>
      </c>
      <c r="F182" s="1197">
        <v>250000</v>
      </c>
      <c r="G182" s="1197">
        <v>0</v>
      </c>
      <c r="H182" s="1197">
        <v>565144.064931</v>
      </c>
      <c r="I182" s="1197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198" t="s">
        <v>317</v>
      </c>
      <c r="N182" s="1197">
        <v>0</v>
      </c>
      <c r="O182" s="1197">
        <v>0</v>
      </c>
      <c r="P182" s="1197">
        <v>0</v>
      </c>
      <c r="Q182" s="1197">
        <v>0</v>
      </c>
      <c r="R182" s="1197">
        <v>0</v>
      </c>
      <c r="S182" s="1197">
        <v>0</v>
      </c>
      <c r="T182" s="1197">
        <v>0</v>
      </c>
      <c r="U182" s="1197">
        <v>0</v>
      </c>
      <c r="V182" s="1197">
        <v>0</v>
      </c>
      <c r="W182" s="1197"/>
      <c r="X182" s="1197">
        <v>0</v>
      </c>
      <c r="Y182" s="1197">
        <v>0</v>
      </c>
      <c r="Z182" s="1197">
        <v>0</v>
      </c>
      <c r="AA182" s="1197">
        <v>0</v>
      </c>
      <c r="AB182" s="1197">
        <v>0</v>
      </c>
      <c r="AC182" s="1197">
        <v>250000</v>
      </c>
      <c r="AD182" s="1197">
        <v>0</v>
      </c>
      <c r="AE182" s="1197">
        <v>0</v>
      </c>
      <c r="AF182" s="1197">
        <v>0</v>
      </c>
      <c r="AG182" s="1197">
        <v>0</v>
      </c>
      <c r="AH182" s="1197">
        <v>0</v>
      </c>
      <c r="AI182" s="1197"/>
      <c r="AJ182" s="1197">
        <v>0</v>
      </c>
      <c r="AK182" s="1197">
        <v>0</v>
      </c>
      <c r="AL182" s="1197">
        <v>0</v>
      </c>
      <c r="AM182" s="1197">
        <v>0</v>
      </c>
      <c r="AN182" s="1197">
        <v>0</v>
      </c>
      <c r="AO182" s="1197">
        <v>0</v>
      </c>
      <c r="AP182" s="1197">
        <v>0</v>
      </c>
      <c r="AQ182" s="1197">
        <v>0</v>
      </c>
      <c r="AR182" s="1197">
        <v>0</v>
      </c>
      <c r="AS182" s="1197">
        <v>565144.064931</v>
      </c>
      <c r="AT182" s="1197">
        <v>0</v>
      </c>
      <c r="AU182" s="1197">
        <v>0</v>
      </c>
      <c r="AV182" s="1197">
        <v>0</v>
      </c>
    </row>
    <row r="183" spans="1:48">
      <c r="A183" s="1"/>
      <c r="B183" s="1"/>
      <c r="C183" s="1"/>
      <c r="D183" s="753" t="s">
        <v>318</v>
      </c>
      <c r="E183" s="1197">
        <v>0</v>
      </c>
      <c r="F183" s="1197">
        <v>0</v>
      </c>
      <c r="G183" s="1197">
        <v>0</v>
      </c>
      <c r="H183" s="1197">
        <v>1240566.1313321795</v>
      </c>
      <c r="I183" s="1197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198" t="s">
        <v>318</v>
      </c>
      <c r="N183" s="1197">
        <v>0</v>
      </c>
      <c r="O183" s="1197">
        <v>0</v>
      </c>
      <c r="P183" s="1197">
        <v>0</v>
      </c>
      <c r="Q183" s="1197">
        <v>0</v>
      </c>
      <c r="R183" s="1197">
        <v>0</v>
      </c>
      <c r="S183" s="1197">
        <v>0</v>
      </c>
      <c r="T183" s="1197">
        <v>0</v>
      </c>
      <c r="U183" s="1197">
        <v>0</v>
      </c>
      <c r="V183" s="1197">
        <v>0</v>
      </c>
      <c r="W183" s="1197"/>
      <c r="X183" s="1197">
        <v>0</v>
      </c>
      <c r="Y183" s="1197">
        <v>0</v>
      </c>
      <c r="Z183" s="1197">
        <v>0</v>
      </c>
      <c r="AA183" s="1197">
        <v>0</v>
      </c>
      <c r="AB183" s="1197">
        <v>0</v>
      </c>
      <c r="AC183" s="1197">
        <v>0</v>
      </c>
      <c r="AD183" s="1197">
        <v>0</v>
      </c>
      <c r="AE183" s="1197">
        <v>0</v>
      </c>
      <c r="AF183" s="1197">
        <v>0</v>
      </c>
      <c r="AG183" s="1197">
        <v>0</v>
      </c>
      <c r="AH183" s="1197">
        <v>0</v>
      </c>
      <c r="AI183" s="1197"/>
      <c r="AJ183" s="1197">
        <v>0</v>
      </c>
      <c r="AK183" s="1197">
        <v>0</v>
      </c>
      <c r="AL183" s="1197">
        <v>0</v>
      </c>
      <c r="AM183" s="1197">
        <v>0</v>
      </c>
      <c r="AN183" s="1197">
        <v>0</v>
      </c>
      <c r="AO183" s="1197">
        <v>0</v>
      </c>
      <c r="AP183" s="1197">
        <v>0</v>
      </c>
      <c r="AQ183" s="1197">
        <v>0</v>
      </c>
      <c r="AR183" s="1197">
        <v>0</v>
      </c>
      <c r="AS183" s="1197">
        <v>1240566.1313321795</v>
      </c>
      <c r="AT183" s="1197">
        <v>0</v>
      </c>
      <c r="AU183" s="1197">
        <v>0</v>
      </c>
      <c r="AV183" s="1197">
        <v>0</v>
      </c>
    </row>
    <row r="184" spans="1:48">
      <c r="A184" s="1"/>
      <c r="B184" s="1"/>
      <c r="C184" s="1"/>
      <c r="D184" s="753" t="s">
        <v>319</v>
      </c>
      <c r="E184" s="1197">
        <v>0</v>
      </c>
      <c r="F184" s="1197">
        <v>136826</v>
      </c>
      <c r="G184" s="1197">
        <v>230000</v>
      </c>
      <c r="H184" s="1197">
        <v>0</v>
      </c>
      <c r="I184" s="1197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198" t="s">
        <v>319</v>
      </c>
      <c r="N184" s="1197">
        <v>0</v>
      </c>
      <c r="O184" s="1197">
        <v>0</v>
      </c>
      <c r="P184" s="1197">
        <v>0</v>
      </c>
      <c r="Q184" s="1197">
        <v>0</v>
      </c>
      <c r="R184" s="1197">
        <v>0</v>
      </c>
      <c r="S184" s="1197">
        <v>0</v>
      </c>
      <c r="T184" s="1197">
        <v>0</v>
      </c>
      <c r="U184" s="1197">
        <v>0</v>
      </c>
      <c r="V184" s="1197">
        <v>0</v>
      </c>
      <c r="W184" s="1197"/>
      <c r="X184" s="1197">
        <v>136826</v>
      </c>
      <c r="Y184" s="1197">
        <v>0</v>
      </c>
      <c r="Z184" s="1197">
        <v>0</v>
      </c>
      <c r="AA184" s="1197">
        <v>0</v>
      </c>
      <c r="AB184" s="1197">
        <v>0</v>
      </c>
      <c r="AC184" s="1197">
        <v>0</v>
      </c>
      <c r="AD184" s="1197">
        <v>0</v>
      </c>
      <c r="AE184" s="1197">
        <v>0</v>
      </c>
      <c r="AF184" s="1197">
        <v>0</v>
      </c>
      <c r="AG184" s="1197">
        <v>0</v>
      </c>
      <c r="AH184" s="1197">
        <v>0</v>
      </c>
      <c r="AI184" s="1197"/>
      <c r="AJ184" s="1197">
        <v>0</v>
      </c>
      <c r="AK184" s="1197">
        <v>0</v>
      </c>
      <c r="AL184" s="1197">
        <v>230000</v>
      </c>
      <c r="AM184" s="1197">
        <v>0</v>
      </c>
      <c r="AN184" s="1197">
        <v>0</v>
      </c>
      <c r="AO184" s="1197">
        <v>0</v>
      </c>
      <c r="AP184" s="1197">
        <v>0</v>
      </c>
      <c r="AQ184" s="1197">
        <v>0</v>
      </c>
      <c r="AR184" s="1197">
        <v>0</v>
      </c>
      <c r="AS184" s="1197">
        <v>0</v>
      </c>
      <c r="AT184" s="1197">
        <v>0</v>
      </c>
      <c r="AU184" s="1197">
        <v>0</v>
      </c>
      <c r="AV184" s="1197">
        <v>0</v>
      </c>
    </row>
    <row r="185" spans="1:48">
      <c r="A185" s="1"/>
      <c r="B185" s="1"/>
      <c r="C185" s="1"/>
      <c r="D185" s="753" t="s">
        <v>320</v>
      </c>
      <c r="E185" s="1197">
        <v>9800000</v>
      </c>
      <c r="F185" s="1197">
        <v>1900000</v>
      </c>
      <c r="G185" s="1197">
        <v>828593.2</v>
      </c>
      <c r="H185" s="1197">
        <v>2249429.435211</v>
      </c>
      <c r="I185" s="1197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198" t="s">
        <v>320</v>
      </c>
      <c r="N185" s="1197">
        <v>9800000</v>
      </c>
      <c r="O185" s="1197">
        <v>0</v>
      </c>
      <c r="P185" s="1197">
        <v>0</v>
      </c>
      <c r="Q185" s="1197">
        <v>0</v>
      </c>
      <c r="R185" s="1197">
        <v>0</v>
      </c>
      <c r="S185" s="1197">
        <v>0</v>
      </c>
      <c r="T185" s="1197">
        <v>0</v>
      </c>
      <c r="U185" s="1197">
        <v>0</v>
      </c>
      <c r="V185" s="1197">
        <v>0</v>
      </c>
      <c r="W185" s="1197"/>
      <c r="X185" s="1197">
        <v>0</v>
      </c>
      <c r="Y185" s="1197">
        <v>0</v>
      </c>
      <c r="Z185" s="1197">
        <v>0</v>
      </c>
      <c r="AA185" s="1197">
        <v>0</v>
      </c>
      <c r="AB185" s="1197">
        <v>0</v>
      </c>
      <c r="AC185" s="1197">
        <v>1900000</v>
      </c>
      <c r="AD185" s="1197">
        <v>0</v>
      </c>
      <c r="AE185" s="1197">
        <v>0</v>
      </c>
      <c r="AF185" s="1197">
        <v>0</v>
      </c>
      <c r="AG185" s="1197">
        <v>0</v>
      </c>
      <c r="AH185" s="1197">
        <v>0</v>
      </c>
      <c r="AI185" s="1197"/>
      <c r="AJ185" s="1197">
        <v>90649</v>
      </c>
      <c r="AK185" s="1197">
        <v>367944</v>
      </c>
      <c r="AL185" s="1197">
        <v>370000.2</v>
      </c>
      <c r="AM185" s="1197">
        <v>0</v>
      </c>
      <c r="AN185" s="1197">
        <v>0</v>
      </c>
      <c r="AO185" s="1197">
        <v>0</v>
      </c>
      <c r="AP185" s="1197">
        <v>0</v>
      </c>
      <c r="AQ185" s="1197">
        <v>672500</v>
      </c>
      <c r="AR185" s="1197">
        <v>0</v>
      </c>
      <c r="AS185" s="1197">
        <v>1576929.435211</v>
      </c>
      <c r="AT185" s="1197">
        <v>0</v>
      </c>
      <c r="AU185" s="1197">
        <v>0</v>
      </c>
      <c r="AV185" s="1197">
        <v>0</v>
      </c>
    </row>
    <row r="186" spans="1:48">
      <c r="A186" s="1"/>
      <c r="B186" s="1"/>
      <c r="C186" s="1"/>
      <c r="D186" s="753" t="s">
        <v>321</v>
      </c>
      <c r="E186" s="1197">
        <v>25600000</v>
      </c>
      <c r="F186" s="1197">
        <v>12394100</v>
      </c>
      <c r="G186" s="1197">
        <v>531067</v>
      </c>
      <c r="H186" s="1197">
        <v>1503013.0334546505</v>
      </c>
      <c r="I186" s="1197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198" t="s">
        <v>321</v>
      </c>
      <c r="N186" s="1197">
        <v>25600000</v>
      </c>
      <c r="O186" s="1197">
        <v>0</v>
      </c>
      <c r="P186" s="1197">
        <v>0</v>
      </c>
      <c r="Q186" s="1197">
        <v>0</v>
      </c>
      <c r="R186" s="1197">
        <v>0</v>
      </c>
      <c r="S186" s="1197">
        <v>0</v>
      </c>
      <c r="T186" s="1197">
        <v>0</v>
      </c>
      <c r="U186" s="1197">
        <v>0</v>
      </c>
      <c r="V186" s="1197">
        <v>0</v>
      </c>
      <c r="W186" s="1197"/>
      <c r="X186" s="1197">
        <v>7682099.9999999991</v>
      </c>
      <c r="Y186" s="1197">
        <v>0</v>
      </c>
      <c r="Z186" s="1197">
        <v>0</v>
      </c>
      <c r="AA186" s="1197">
        <v>0</v>
      </c>
      <c r="AB186" s="1197">
        <v>0</v>
      </c>
      <c r="AC186" s="1197">
        <v>500000</v>
      </c>
      <c r="AD186" s="1197">
        <v>0</v>
      </c>
      <c r="AE186" s="1197">
        <v>0</v>
      </c>
      <c r="AF186" s="1197">
        <v>4212000</v>
      </c>
      <c r="AG186" s="1197">
        <v>0</v>
      </c>
      <c r="AH186" s="1197">
        <v>0</v>
      </c>
      <c r="AI186" s="1197"/>
      <c r="AJ186" s="1197">
        <v>71067</v>
      </c>
      <c r="AK186" s="1197">
        <v>230000</v>
      </c>
      <c r="AL186" s="1197">
        <v>230000</v>
      </c>
      <c r="AM186" s="1197">
        <v>0</v>
      </c>
      <c r="AN186" s="1197">
        <v>0</v>
      </c>
      <c r="AO186" s="1197">
        <v>0</v>
      </c>
      <c r="AP186" s="1197">
        <v>0</v>
      </c>
      <c r="AQ186" s="1197">
        <v>0</v>
      </c>
      <c r="AR186" s="1197">
        <v>0</v>
      </c>
      <c r="AS186" s="1197">
        <v>1503013.0334546505</v>
      </c>
      <c r="AT186" s="1197">
        <v>0</v>
      </c>
      <c r="AU186" s="1197">
        <v>0</v>
      </c>
      <c r="AV186" s="1197">
        <v>898200</v>
      </c>
    </row>
    <row r="187" spans="1:48">
      <c r="A187" s="1"/>
      <c r="B187" s="1"/>
      <c r="C187" s="1"/>
      <c r="D187" s="753" t="s">
        <v>322</v>
      </c>
      <c r="E187" s="1197">
        <v>0</v>
      </c>
      <c r="F187" s="1197">
        <v>800000</v>
      </c>
      <c r="G187" s="1197">
        <v>0</v>
      </c>
      <c r="H187" s="1197">
        <v>1017453.9031545001</v>
      </c>
      <c r="I187" s="1197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198" t="s">
        <v>322</v>
      </c>
      <c r="N187" s="1197">
        <v>0</v>
      </c>
      <c r="O187" s="1197">
        <v>0</v>
      </c>
      <c r="P187" s="1197">
        <v>0</v>
      </c>
      <c r="Q187" s="1197">
        <v>0</v>
      </c>
      <c r="R187" s="1197">
        <v>0</v>
      </c>
      <c r="S187" s="1197">
        <v>0</v>
      </c>
      <c r="T187" s="1197">
        <v>0</v>
      </c>
      <c r="U187" s="1197">
        <v>0</v>
      </c>
      <c r="V187" s="1197">
        <v>0</v>
      </c>
      <c r="W187" s="1197"/>
      <c r="X187" s="1197">
        <v>0</v>
      </c>
      <c r="Y187" s="1197">
        <v>0</v>
      </c>
      <c r="Z187" s="1197">
        <v>0</v>
      </c>
      <c r="AA187" s="1197">
        <v>0</v>
      </c>
      <c r="AB187" s="1197">
        <v>0</v>
      </c>
      <c r="AC187" s="1197">
        <v>800000</v>
      </c>
      <c r="AD187" s="1197">
        <v>0</v>
      </c>
      <c r="AE187" s="1197">
        <v>0</v>
      </c>
      <c r="AF187" s="1197">
        <v>0</v>
      </c>
      <c r="AG187" s="1197">
        <v>0</v>
      </c>
      <c r="AH187" s="1197">
        <v>0</v>
      </c>
      <c r="AI187" s="1197"/>
      <c r="AJ187" s="1197">
        <v>0</v>
      </c>
      <c r="AK187" s="1197">
        <v>0</v>
      </c>
      <c r="AL187" s="1197">
        <v>0</v>
      </c>
      <c r="AM187" s="1197">
        <v>0</v>
      </c>
      <c r="AN187" s="1197">
        <v>0</v>
      </c>
      <c r="AO187" s="1197">
        <v>0</v>
      </c>
      <c r="AP187" s="1197">
        <v>0</v>
      </c>
      <c r="AQ187" s="1197">
        <v>100000</v>
      </c>
      <c r="AR187" s="1197">
        <v>0</v>
      </c>
      <c r="AS187" s="1197">
        <v>917453.90315450006</v>
      </c>
      <c r="AT187" s="1197">
        <v>0</v>
      </c>
      <c r="AU187" s="1197">
        <v>0</v>
      </c>
      <c r="AV187" s="1197">
        <v>0</v>
      </c>
    </row>
    <row r="188" spans="1:48">
      <c r="A188" s="1"/>
      <c r="B188" s="1"/>
      <c r="C188" s="1"/>
      <c r="D188" s="753" t="s">
        <v>323</v>
      </c>
      <c r="E188" s="1197">
        <v>0</v>
      </c>
      <c r="F188" s="1197">
        <v>3750000</v>
      </c>
      <c r="G188" s="1197">
        <v>902873</v>
      </c>
      <c r="H188" s="1197">
        <v>1871349.0612415001</v>
      </c>
      <c r="I188" s="1197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198" t="s">
        <v>323</v>
      </c>
      <c r="N188" s="1197">
        <v>0</v>
      </c>
      <c r="O188" s="1197">
        <v>0</v>
      </c>
      <c r="P188" s="1197">
        <v>0</v>
      </c>
      <c r="Q188" s="1197">
        <v>0</v>
      </c>
      <c r="R188" s="1197">
        <v>0</v>
      </c>
      <c r="S188" s="1197">
        <v>0</v>
      </c>
      <c r="T188" s="1197">
        <v>0</v>
      </c>
      <c r="U188" s="1197">
        <v>0</v>
      </c>
      <c r="V188" s="1197">
        <v>0</v>
      </c>
      <c r="W188" s="1197"/>
      <c r="X188" s="1197">
        <v>0</v>
      </c>
      <c r="Y188" s="1197">
        <v>0</v>
      </c>
      <c r="Z188" s="1197">
        <v>0</v>
      </c>
      <c r="AA188" s="1197">
        <v>0</v>
      </c>
      <c r="AB188" s="1197">
        <v>0</v>
      </c>
      <c r="AC188" s="1197">
        <v>3750000</v>
      </c>
      <c r="AD188" s="1197">
        <v>0</v>
      </c>
      <c r="AE188" s="1197">
        <v>0</v>
      </c>
      <c r="AF188" s="1197">
        <v>0</v>
      </c>
      <c r="AG188" s="1197">
        <v>0</v>
      </c>
      <c r="AH188" s="1197">
        <v>50000</v>
      </c>
      <c r="AI188" s="1197"/>
      <c r="AJ188" s="1197">
        <v>752873</v>
      </c>
      <c r="AK188" s="1197">
        <v>0</v>
      </c>
      <c r="AL188" s="1197">
        <v>100000</v>
      </c>
      <c r="AM188" s="1197">
        <v>0</v>
      </c>
      <c r="AN188" s="1197">
        <v>0</v>
      </c>
      <c r="AO188" s="1197">
        <v>0</v>
      </c>
      <c r="AP188" s="1197">
        <v>0</v>
      </c>
      <c r="AQ188" s="1197">
        <v>200000</v>
      </c>
      <c r="AR188" s="1197">
        <v>0</v>
      </c>
      <c r="AS188" s="1197">
        <v>1671349.0612415001</v>
      </c>
      <c r="AT188" s="1197">
        <v>0</v>
      </c>
      <c r="AU188" s="1197">
        <v>0</v>
      </c>
      <c r="AV188" s="1197">
        <v>0</v>
      </c>
    </row>
    <row r="189" spans="1:48" ht="31">
      <c r="A189" s="1"/>
      <c r="B189" s="1"/>
      <c r="C189" s="1"/>
      <c r="D189" s="753" t="s">
        <v>324</v>
      </c>
      <c r="E189" s="1197">
        <v>75000000</v>
      </c>
      <c r="F189" s="1197">
        <v>15687484</v>
      </c>
      <c r="G189" s="1197">
        <v>8404206</v>
      </c>
      <c r="H189" s="1197">
        <v>3405233.3977088006</v>
      </c>
      <c r="I189" s="1197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198" t="s">
        <v>324</v>
      </c>
      <c r="N189" s="1197">
        <v>75000000</v>
      </c>
      <c r="O189" s="1197">
        <v>0</v>
      </c>
      <c r="P189" s="1197">
        <v>0</v>
      </c>
      <c r="Q189" s="1197">
        <v>0</v>
      </c>
      <c r="R189" s="1197">
        <v>0</v>
      </c>
      <c r="S189" s="1197">
        <v>0</v>
      </c>
      <c r="T189" s="1197">
        <v>0</v>
      </c>
      <c r="U189" s="1197">
        <v>846091</v>
      </c>
      <c r="V189" s="1197">
        <v>0</v>
      </c>
      <c r="W189" s="1197"/>
      <c r="X189" s="1197">
        <v>4410732</v>
      </c>
      <c r="Y189" s="1197">
        <v>0</v>
      </c>
      <c r="Z189" s="1197">
        <v>0</v>
      </c>
      <c r="AA189" s="1197">
        <v>0</v>
      </c>
      <c r="AB189" s="1197">
        <v>0</v>
      </c>
      <c r="AC189" s="1197">
        <v>7450000</v>
      </c>
      <c r="AD189" s="1197">
        <v>0</v>
      </c>
      <c r="AE189" s="1197">
        <v>0</v>
      </c>
      <c r="AF189" s="1197">
        <v>0</v>
      </c>
      <c r="AG189" s="1197">
        <v>2980661</v>
      </c>
      <c r="AH189" s="1197">
        <v>1608300</v>
      </c>
      <c r="AI189" s="1197"/>
      <c r="AJ189" s="1197">
        <v>322906</v>
      </c>
      <c r="AK189" s="1197">
        <v>3300000</v>
      </c>
      <c r="AL189" s="1197">
        <v>2055000</v>
      </c>
      <c r="AM189" s="1197">
        <v>0</v>
      </c>
      <c r="AN189" s="1197">
        <v>1026000</v>
      </c>
      <c r="AO189" s="1197">
        <v>92000</v>
      </c>
      <c r="AP189" s="1197">
        <v>0</v>
      </c>
      <c r="AQ189" s="1197">
        <v>860469</v>
      </c>
      <c r="AR189" s="1197">
        <v>0</v>
      </c>
      <c r="AS189" s="1197">
        <v>2544764.3977088006</v>
      </c>
      <c r="AT189" s="1197">
        <v>0</v>
      </c>
      <c r="AU189" s="1197">
        <v>0</v>
      </c>
      <c r="AV189" s="1197">
        <v>2278800</v>
      </c>
    </row>
    <row r="190" spans="1:48">
      <c r="A190" s="1"/>
      <c r="B190" s="1"/>
      <c r="C190" s="1"/>
      <c r="D190" s="753" t="s">
        <v>325</v>
      </c>
      <c r="E190" s="1197">
        <v>0</v>
      </c>
      <c r="F190" s="1197">
        <v>6239937</v>
      </c>
      <c r="G190" s="1197">
        <v>1472000</v>
      </c>
      <c r="H190" s="1197">
        <v>2782766.0295506502</v>
      </c>
      <c r="I190" s="1197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198" t="s">
        <v>325</v>
      </c>
      <c r="N190" s="1197">
        <v>0</v>
      </c>
      <c r="O190" s="1197">
        <v>0</v>
      </c>
      <c r="P190" s="1197">
        <v>0</v>
      </c>
      <c r="Q190" s="1197">
        <v>0</v>
      </c>
      <c r="R190" s="1197">
        <v>0</v>
      </c>
      <c r="S190" s="1197">
        <v>0</v>
      </c>
      <c r="T190" s="1197">
        <v>0</v>
      </c>
      <c r="U190" s="1197">
        <v>0</v>
      </c>
      <c r="V190" s="1197">
        <v>0</v>
      </c>
      <c r="W190" s="1197"/>
      <c r="X190" s="1197">
        <v>1939937</v>
      </c>
      <c r="Y190" s="1197">
        <v>0</v>
      </c>
      <c r="Z190" s="1197">
        <v>0</v>
      </c>
      <c r="AA190" s="1197">
        <v>0</v>
      </c>
      <c r="AB190" s="1197">
        <v>0</v>
      </c>
      <c r="AC190" s="1197">
        <v>3050000</v>
      </c>
      <c r="AD190" s="1197">
        <v>0</v>
      </c>
      <c r="AE190" s="1197">
        <v>0</v>
      </c>
      <c r="AF190" s="1197">
        <v>0</v>
      </c>
      <c r="AG190" s="1197">
        <v>1250000</v>
      </c>
      <c r="AH190" s="1197">
        <v>295000</v>
      </c>
      <c r="AI190" s="1197"/>
      <c r="AJ190" s="1197">
        <v>0</v>
      </c>
      <c r="AK190" s="1197">
        <v>0</v>
      </c>
      <c r="AL190" s="1197">
        <v>0</v>
      </c>
      <c r="AM190" s="1197">
        <v>0</v>
      </c>
      <c r="AN190" s="1197">
        <v>1177000</v>
      </c>
      <c r="AO190" s="1197">
        <v>0</v>
      </c>
      <c r="AP190" s="1197">
        <v>0</v>
      </c>
      <c r="AQ190" s="1197">
        <v>1240000</v>
      </c>
      <c r="AR190" s="1197">
        <v>0</v>
      </c>
      <c r="AS190" s="1197">
        <v>1542766.0295506499</v>
      </c>
      <c r="AT190" s="1197">
        <v>0</v>
      </c>
      <c r="AU190" s="1197">
        <v>0</v>
      </c>
      <c r="AV190" s="1197">
        <v>0</v>
      </c>
    </row>
    <row r="191" spans="1:48">
      <c r="A191" s="1"/>
      <c r="B191" s="1"/>
      <c r="C191" s="1"/>
      <c r="D191" s="753" t="s">
        <v>326</v>
      </c>
      <c r="E191" s="1197">
        <v>0</v>
      </c>
      <c r="F191" s="1197">
        <v>9015613.4800000004</v>
      </c>
      <c r="G191" s="1197">
        <v>0</v>
      </c>
      <c r="H191" s="1197">
        <v>2503530.9235394001</v>
      </c>
      <c r="I191" s="1197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198" t="s">
        <v>326</v>
      </c>
      <c r="N191" s="1197">
        <v>0</v>
      </c>
      <c r="O191" s="1197">
        <v>0</v>
      </c>
      <c r="P191" s="1197">
        <v>0</v>
      </c>
      <c r="Q191" s="1197">
        <v>0</v>
      </c>
      <c r="R191" s="1197">
        <v>2534132</v>
      </c>
      <c r="S191" s="1197">
        <v>0</v>
      </c>
      <c r="T191" s="1197">
        <v>0</v>
      </c>
      <c r="U191" s="1197">
        <v>0</v>
      </c>
      <c r="V191" s="1197">
        <v>0</v>
      </c>
      <c r="W191" s="1197"/>
      <c r="X191" s="1197">
        <v>1481481.48</v>
      </c>
      <c r="Y191" s="1197">
        <v>0</v>
      </c>
      <c r="Z191" s="1197">
        <v>0</v>
      </c>
      <c r="AA191" s="1197">
        <v>0</v>
      </c>
      <c r="AB191" s="1197">
        <v>0</v>
      </c>
      <c r="AC191" s="1197">
        <v>5000000</v>
      </c>
      <c r="AD191" s="1197">
        <v>0</v>
      </c>
      <c r="AE191" s="1197">
        <v>0</v>
      </c>
      <c r="AF191" s="1197">
        <v>0</v>
      </c>
      <c r="AG191" s="1197">
        <v>0</v>
      </c>
      <c r="AH191" s="1197">
        <v>0</v>
      </c>
      <c r="AI191" s="1197"/>
      <c r="AJ191" s="1197">
        <v>0</v>
      </c>
      <c r="AK191" s="1197">
        <v>0</v>
      </c>
      <c r="AL191" s="1197">
        <v>0</v>
      </c>
      <c r="AM191" s="1197">
        <v>0</v>
      </c>
      <c r="AN191" s="1197">
        <v>0</v>
      </c>
      <c r="AO191" s="1197">
        <v>0</v>
      </c>
      <c r="AP191" s="1197">
        <v>0</v>
      </c>
      <c r="AQ191" s="1197">
        <v>1642000</v>
      </c>
      <c r="AR191" s="1197">
        <v>0</v>
      </c>
      <c r="AS191" s="1197">
        <v>861530.92353940022</v>
      </c>
      <c r="AT191" s="1197">
        <v>0</v>
      </c>
      <c r="AU191" s="1197">
        <v>367022</v>
      </c>
      <c r="AV191" s="1197">
        <v>0</v>
      </c>
    </row>
    <row r="192" spans="1:48">
      <c r="A192" s="1"/>
      <c r="B192" s="1"/>
      <c r="C192" s="1"/>
      <c r="D192" s="753" t="s">
        <v>327</v>
      </c>
      <c r="E192" s="1197">
        <v>10900000</v>
      </c>
      <c r="F192" s="1197">
        <v>8725692.7300000004</v>
      </c>
      <c r="G192" s="1197">
        <v>3942064</v>
      </c>
      <c r="H192" s="1197">
        <v>3353814.3631805005</v>
      </c>
      <c r="I192" s="1197">
        <v>1204547</v>
      </c>
      <c r="J192" s="760">
        <f t="shared" si="1"/>
        <v>28126118.0931805</v>
      </c>
      <c r="K192" s="761">
        <f>IFERROR(INDEX('DB(2) Pivots'!$G$268:$G$416,MATCH('Regional DB'!D192,'DB(2) Pivots'!$A$268:$A$416,0)),"")</f>
        <v>0.96531226389591129</v>
      </c>
      <c r="L192" s="1"/>
      <c r="M192" s="1198" t="s">
        <v>327</v>
      </c>
      <c r="N192" s="1197">
        <v>10900000</v>
      </c>
      <c r="O192" s="1197">
        <v>0</v>
      </c>
      <c r="P192" s="1197">
        <v>0</v>
      </c>
      <c r="Q192" s="1197">
        <v>0</v>
      </c>
      <c r="R192" s="1197">
        <v>0</v>
      </c>
      <c r="S192" s="1197">
        <v>0</v>
      </c>
      <c r="T192" s="1197">
        <v>0</v>
      </c>
      <c r="U192" s="1197">
        <v>0</v>
      </c>
      <c r="V192" s="1197">
        <v>175000</v>
      </c>
      <c r="W192" s="1197"/>
      <c r="X192" s="1197">
        <v>1163765.73</v>
      </c>
      <c r="Y192" s="1197">
        <v>0</v>
      </c>
      <c r="Z192" s="1197">
        <v>729927</v>
      </c>
      <c r="AA192" s="1197">
        <v>0</v>
      </c>
      <c r="AB192" s="1197">
        <v>0</v>
      </c>
      <c r="AC192" s="1197">
        <v>5100000</v>
      </c>
      <c r="AD192" s="1197">
        <v>0</v>
      </c>
      <c r="AE192" s="1197">
        <v>777000.00000000012</v>
      </c>
      <c r="AF192" s="1197">
        <v>780000</v>
      </c>
      <c r="AG192" s="1197">
        <v>0</v>
      </c>
      <c r="AH192" s="1197">
        <v>295600</v>
      </c>
      <c r="AI192" s="1197"/>
      <c r="AJ192" s="1197">
        <v>737464</v>
      </c>
      <c r="AK192" s="1197">
        <v>2160000</v>
      </c>
      <c r="AL192" s="1197">
        <v>0</v>
      </c>
      <c r="AM192" s="1197">
        <v>0</v>
      </c>
      <c r="AN192" s="1197">
        <v>749000</v>
      </c>
      <c r="AO192" s="1197">
        <v>0</v>
      </c>
      <c r="AP192" s="1197">
        <v>0</v>
      </c>
      <c r="AQ192" s="1197">
        <v>1889000</v>
      </c>
      <c r="AR192" s="1197">
        <v>0</v>
      </c>
      <c r="AS192" s="1197">
        <v>1464814.3631805002</v>
      </c>
      <c r="AT192" s="1197">
        <v>0</v>
      </c>
      <c r="AU192" s="1197">
        <v>306347</v>
      </c>
      <c r="AV192" s="1197">
        <v>898200</v>
      </c>
    </row>
    <row r="193" spans="1:48">
      <c r="A193" s="1"/>
      <c r="B193" s="1"/>
      <c r="C193" s="1"/>
      <c r="D193" s="753" t="s">
        <v>328</v>
      </c>
      <c r="E193" s="1197">
        <v>51200000</v>
      </c>
      <c r="F193" s="1197">
        <v>3078787.0199999996</v>
      </c>
      <c r="G193" s="1197">
        <v>1935802</v>
      </c>
      <c r="H193" s="1197">
        <v>5006275.3744876357</v>
      </c>
      <c r="I193" s="1197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198" t="s">
        <v>328</v>
      </c>
      <c r="N193" s="1197">
        <v>51200000</v>
      </c>
      <c r="O193" s="1197">
        <v>0</v>
      </c>
      <c r="P193" s="1197">
        <v>0</v>
      </c>
      <c r="Q193" s="1197">
        <v>0</v>
      </c>
      <c r="R193" s="1197">
        <v>0</v>
      </c>
      <c r="S193" s="1197">
        <v>0</v>
      </c>
      <c r="T193" s="1197">
        <v>0</v>
      </c>
      <c r="U193" s="1197">
        <v>0</v>
      </c>
      <c r="V193" s="1197">
        <v>1339898.0199999998</v>
      </c>
      <c r="W193" s="1197"/>
      <c r="X193" s="1197">
        <v>1388889</v>
      </c>
      <c r="Y193" s="1197">
        <v>0</v>
      </c>
      <c r="Z193" s="1197">
        <v>0</v>
      </c>
      <c r="AA193" s="1197">
        <v>0</v>
      </c>
      <c r="AB193" s="1197">
        <v>0</v>
      </c>
      <c r="AC193" s="1197">
        <v>150000</v>
      </c>
      <c r="AD193" s="1197">
        <v>0</v>
      </c>
      <c r="AE193" s="1197">
        <v>0</v>
      </c>
      <c r="AF193" s="1197">
        <v>200000</v>
      </c>
      <c r="AG193" s="1197">
        <v>0</v>
      </c>
      <c r="AH193" s="1197">
        <v>490000</v>
      </c>
      <c r="AI193" s="1197"/>
      <c r="AJ193" s="1197">
        <v>218802</v>
      </c>
      <c r="AK193" s="1197">
        <v>978000</v>
      </c>
      <c r="AL193" s="1197">
        <v>0</v>
      </c>
      <c r="AM193" s="1197">
        <v>0</v>
      </c>
      <c r="AN193" s="1197">
        <v>249000</v>
      </c>
      <c r="AO193" s="1197">
        <v>0</v>
      </c>
      <c r="AP193" s="1197">
        <v>0</v>
      </c>
      <c r="AQ193" s="1197">
        <v>800000</v>
      </c>
      <c r="AR193" s="1197">
        <v>391074.07</v>
      </c>
      <c r="AS193" s="1197">
        <v>3815201.3044876354</v>
      </c>
      <c r="AT193" s="1197">
        <v>0</v>
      </c>
      <c r="AU193" s="1197">
        <v>315740</v>
      </c>
      <c r="AV193" s="1197">
        <v>0</v>
      </c>
    </row>
    <row r="194" spans="1:48">
      <c r="A194" s="1"/>
      <c r="B194" s="1"/>
      <c r="C194" s="1"/>
      <c r="D194" s="753" t="s">
        <v>329</v>
      </c>
      <c r="E194" s="1197">
        <v>17400000</v>
      </c>
      <c r="F194" s="1197">
        <v>28934436.809999999</v>
      </c>
      <c r="G194" s="1197">
        <v>8474024.4499999993</v>
      </c>
      <c r="H194" s="1197">
        <v>4422835.8347073598</v>
      </c>
      <c r="I194" s="1197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198" t="s">
        <v>329</v>
      </c>
      <c r="N194" s="1197">
        <v>17400000</v>
      </c>
      <c r="O194" s="1197">
        <v>0</v>
      </c>
      <c r="P194" s="1197">
        <v>0</v>
      </c>
      <c r="Q194" s="1197">
        <v>0</v>
      </c>
      <c r="R194" s="1197">
        <v>0</v>
      </c>
      <c r="S194" s="1197">
        <v>0</v>
      </c>
      <c r="T194" s="1197">
        <v>0</v>
      </c>
      <c r="U194" s="1197">
        <v>708143</v>
      </c>
      <c r="V194" s="1197">
        <v>5866479</v>
      </c>
      <c r="W194" s="1197"/>
      <c r="X194" s="1197">
        <v>2314814.81</v>
      </c>
      <c r="Y194" s="1197">
        <v>0</v>
      </c>
      <c r="Z194" s="1197">
        <v>0</v>
      </c>
      <c r="AA194" s="1197">
        <v>0</v>
      </c>
      <c r="AB194" s="1197">
        <v>0</v>
      </c>
      <c r="AC194" s="1197">
        <v>5050000</v>
      </c>
      <c r="AD194" s="1197">
        <v>0</v>
      </c>
      <c r="AE194" s="1197">
        <v>13875000.000000002</v>
      </c>
      <c r="AF194" s="1197">
        <v>1120000</v>
      </c>
      <c r="AG194" s="1197">
        <v>0</v>
      </c>
      <c r="AH194" s="1197">
        <v>278323.45</v>
      </c>
      <c r="AI194" s="1197"/>
      <c r="AJ194" s="1197">
        <v>639701</v>
      </c>
      <c r="AK194" s="1197">
        <v>3500000</v>
      </c>
      <c r="AL194" s="1197">
        <v>2976000</v>
      </c>
      <c r="AM194" s="1197">
        <v>0</v>
      </c>
      <c r="AN194" s="1197">
        <v>1080000</v>
      </c>
      <c r="AO194" s="1197">
        <v>0</v>
      </c>
      <c r="AP194" s="1197">
        <v>0</v>
      </c>
      <c r="AQ194" s="1197">
        <v>1345921</v>
      </c>
      <c r="AR194" s="1197">
        <v>0</v>
      </c>
      <c r="AS194" s="1197">
        <v>3076914.8347073598</v>
      </c>
      <c r="AT194" s="1197">
        <v>0</v>
      </c>
      <c r="AU194" s="1197">
        <v>0</v>
      </c>
      <c r="AV194" s="1197">
        <v>0</v>
      </c>
    </row>
    <row r="195" spans="1:48">
      <c r="A195" s="1"/>
      <c r="B195" s="1"/>
      <c r="C195" s="1"/>
      <c r="D195" s="753" t="s">
        <v>330</v>
      </c>
      <c r="E195" s="1197">
        <v>76000000</v>
      </c>
      <c r="F195" s="1197">
        <v>60161411.299999997</v>
      </c>
      <c r="G195" s="1197">
        <v>38984868</v>
      </c>
      <c r="H195" s="1197">
        <v>30537134.702600919</v>
      </c>
      <c r="I195" s="1197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198" t="s">
        <v>330</v>
      </c>
      <c r="N195" s="1197">
        <v>76000000</v>
      </c>
      <c r="O195" s="1197">
        <v>0</v>
      </c>
      <c r="P195" s="1197">
        <v>0</v>
      </c>
      <c r="Q195" s="1197">
        <v>0</v>
      </c>
      <c r="R195" s="1197">
        <v>27610329</v>
      </c>
      <c r="S195" s="1197">
        <v>0</v>
      </c>
      <c r="T195" s="1197">
        <v>0</v>
      </c>
      <c r="U195" s="1197">
        <v>4151657</v>
      </c>
      <c r="V195" s="1197">
        <v>7821972</v>
      </c>
      <c r="W195" s="1197"/>
      <c r="X195" s="1197">
        <v>2314816</v>
      </c>
      <c r="Y195" s="1197">
        <v>0</v>
      </c>
      <c r="Z195" s="1197">
        <v>0</v>
      </c>
      <c r="AA195" s="1197">
        <v>0</v>
      </c>
      <c r="AB195" s="1197">
        <v>0</v>
      </c>
      <c r="AC195" s="1197">
        <v>12200863.300000001</v>
      </c>
      <c r="AD195" s="1197">
        <v>1000000</v>
      </c>
      <c r="AE195" s="1197">
        <v>0</v>
      </c>
      <c r="AF195" s="1197">
        <v>5000000</v>
      </c>
      <c r="AG195" s="1197">
        <v>61774</v>
      </c>
      <c r="AH195" s="1197">
        <v>1459081</v>
      </c>
      <c r="AI195" s="1197"/>
      <c r="AJ195" s="1197">
        <v>2554787</v>
      </c>
      <c r="AK195" s="1197">
        <v>10422000</v>
      </c>
      <c r="AL195" s="1197">
        <v>23433000</v>
      </c>
      <c r="AM195" s="1197">
        <v>0</v>
      </c>
      <c r="AN195" s="1197">
        <v>1111000</v>
      </c>
      <c r="AO195" s="1197">
        <v>0</v>
      </c>
      <c r="AP195" s="1197">
        <v>5000</v>
      </c>
      <c r="AQ195" s="1197">
        <v>5136546</v>
      </c>
      <c r="AR195" s="1197">
        <v>0</v>
      </c>
      <c r="AS195" s="1197">
        <v>25400588.702600919</v>
      </c>
      <c r="AT195" s="1197">
        <v>0</v>
      </c>
      <c r="AU195" s="1197">
        <v>2026296.3000000003</v>
      </c>
      <c r="AV195" s="1197">
        <v>17729500</v>
      </c>
    </row>
    <row r="196" spans="1:48" ht="31">
      <c r="A196" s="1"/>
      <c r="B196" s="1"/>
      <c r="C196" s="1"/>
      <c r="D196" s="753" t="s">
        <v>331</v>
      </c>
      <c r="E196" s="1197">
        <v>500000</v>
      </c>
      <c r="F196" s="1197">
        <v>1000000</v>
      </c>
      <c r="G196" s="1197">
        <v>0</v>
      </c>
      <c r="H196" s="1197">
        <v>1019757.3102909999</v>
      </c>
      <c r="I196" s="1197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198" t="s">
        <v>331</v>
      </c>
      <c r="N196" s="1197">
        <v>500000</v>
      </c>
      <c r="O196" s="1197">
        <v>0</v>
      </c>
      <c r="P196" s="1197">
        <v>0</v>
      </c>
      <c r="Q196" s="1197">
        <v>0</v>
      </c>
      <c r="R196" s="1197">
        <v>0</v>
      </c>
      <c r="S196" s="1197">
        <v>0</v>
      </c>
      <c r="T196" s="1197">
        <v>0</v>
      </c>
      <c r="U196" s="1197">
        <v>0</v>
      </c>
      <c r="V196" s="1197">
        <v>0</v>
      </c>
      <c r="W196" s="1197"/>
      <c r="X196" s="1197">
        <v>0</v>
      </c>
      <c r="Y196" s="1197">
        <v>0</v>
      </c>
      <c r="Z196" s="1197">
        <v>0</v>
      </c>
      <c r="AA196" s="1197">
        <v>0</v>
      </c>
      <c r="AB196" s="1197">
        <v>0</v>
      </c>
      <c r="AC196" s="1197">
        <v>1000000</v>
      </c>
      <c r="AD196" s="1197">
        <v>0</v>
      </c>
      <c r="AE196" s="1197">
        <v>0</v>
      </c>
      <c r="AF196" s="1197">
        <v>0</v>
      </c>
      <c r="AG196" s="1197">
        <v>0</v>
      </c>
      <c r="AH196" s="1197">
        <v>0</v>
      </c>
      <c r="AI196" s="1197"/>
      <c r="AJ196" s="1197">
        <v>0</v>
      </c>
      <c r="AK196" s="1197">
        <v>0</v>
      </c>
      <c r="AL196" s="1197">
        <v>0</v>
      </c>
      <c r="AM196" s="1197">
        <v>0</v>
      </c>
      <c r="AN196" s="1197">
        <v>0</v>
      </c>
      <c r="AO196" s="1197">
        <v>0</v>
      </c>
      <c r="AP196" s="1197">
        <v>0</v>
      </c>
      <c r="AQ196" s="1197">
        <v>100000</v>
      </c>
      <c r="AR196" s="1197">
        <v>0</v>
      </c>
      <c r="AS196" s="1197">
        <v>919757.31029099994</v>
      </c>
      <c r="AT196" s="1197">
        <v>0</v>
      </c>
      <c r="AU196" s="1197">
        <v>0</v>
      </c>
      <c r="AV196" s="1197">
        <v>0</v>
      </c>
    </row>
    <row r="197" spans="1:48">
      <c r="A197" s="1"/>
      <c r="B197" s="1"/>
      <c r="C197" s="1"/>
      <c r="D197" s="753" t="s">
        <v>332</v>
      </c>
      <c r="E197" s="1197">
        <v>6200000</v>
      </c>
      <c r="F197" s="1197">
        <v>8606979</v>
      </c>
      <c r="G197" s="1197">
        <v>19142909</v>
      </c>
      <c r="H197" s="1197">
        <v>15397436.636867505</v>
      </c>
      <c r="I197" s="1197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198" t="s">
        <v>332</v>
      </c>
      <c r="N197" s="1197">
        <v>6200000</v>
      </c>
      <c r="O197" s="1197">
        <v>0</v>
      </c>
      <c r="P197" s="1197">
        <v>0</v>
      </c>
      <c r="Q197" s="1197">
        <v>0</v>
      </c>
      <c r="R197" s="1197">
        <v>0</v>
      </c>
      <c r="S197" s="1197">
        <v>0</v>
      </c>
      <c r="T197" s="1197">
        <v>0</v>
      </c>
      <c r="U197" s="1197">
        <v>0</v>
      </c>
      <c r="V197" s="1197">
        <v>0</v>
      </c>
      <c r="W197" s="1197"/>
      <c r="X197" s="1197">
        <v>6106979</v>
      </c>
      <c r="Y197" s="1197">
        <v>0</v>
      </c>
      <c r="Z197" s="1197">
        <v>0</v>
      </c>
      <c r="AA197" s="1197">
        <v>0</v>
      </c>
      <c r="AB197" s="1197">
        <v>0</v>
      </c>
      <c r="AC197" s="1197">
        <v>2500000</v>
      </c>
      <c r="AD197" s="1197">
        <v>0</v>
      </c>
      <c r="AE197" s="1197">
        <v>0</v>
      </c>
      <c r="AF197" s="1197">
        <v>0</v>
      </c>
      <c r="AG197" s="1197">
        <v>0</v>
      </c>
      <c r="AH197" s="1197">
        <v>870000</v>
      </c>
      <c r="AI197" s="1197"/>
      <c r="AJ197" s="1197">
        <v>2538909</v>
      </c>
      <c r="AK197" s="1197">
        <v>14596000</v>
      </c>
      <c r="AL197" s="1197">
        <v>0</v>
      </c>
      <c r="AM197" s="1197">
        <v>0</v>
      </c>
      <c r="AN197" s="1197">
        <v>996000</v>
      </c>
      <c r="AO197" s="1197">
        <v>51000</v>
      </c>
      <c r="AP197" s="1197">
        <v>91000</v>
      </c>
      <c r="AQ197" s="1197">
        <v>3000000</v>
      </c>
      <c r="AR197" s="1197">
        <v>0</v>
      </c>
      <c r="AS197" s="1197">
        <v>12397436.636867505</v>
      </c>
      <c r="AT197" s="1197">
        <v>0</v>
      </c>
      <c r="AU197" s="1197">
        <v>6357412</v>
      </c>
      <c r="AV197" s="1197">
        <v>3142948</v>
      </c>
    </row>
    <row r="198" spans="1:48">
      <c r="A198" s="1"/>
      <c r="B198" s="1"/>
      <c r="C198" s="1"/>
      <c r="D198" s="753" t="s">
        <v>333</v>
      </c>
      <c r="E198" s="1197">
        <v>1700000</v>
      </c>
      <c r="F198" s="1197">
        <v>200000</v>
      </c>
      <c r="G198" s="1197">
        <v>0</v>
      </c>
      <c r="H198" s="1197">
        <v>1073239.8029644161</v>
      </c>
      <c r="I198" s="1197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197">
        <v>0</v>
      </c>
      <c r="O198" s="1197">
        <v>0</v>
      </c>
      <c r="P198" s="1197">
        <v>1700000</v>
      </c>
      <c r="Q198" s="1197">
        <v>0</v>
      </c>
      <c r="R198" s="1197">
        <v>0</v>
      </c>
      <c r="S198" s="1197">
        <v>0</v>
      </c>
      <c r="T198" s="1197">
        <v>0</v>
      </c>
      <c r="U198" s="1197">
        <v>0</v>
      </c>
      <c r="V198" s="1197">
        <v>0</v>
      </c>
      <c r="W198" s="1197"/>
      <c r="X198" s="1197">
        <v>0</v>
      </c>
      <c r="Y198" s="1197">
        <v>0</v>
      </c>
      <c r="Z198" s="1197">
        <v>0</v>
      </c>
      <c r="AA198" s="1197">
        <v>0</v>
      </c>
      <c r="AB198" s="1197">
        <v>0</v>
      </c>
      <c r="AC198" s="1197">
        <v>200000</v>
      </c>
      <c r="AD198" s="1197">
        <v>0</v>
      </c>
      <c r="AE198" s="1197">
        <v>0</v>
      </c>
      <c r="AF198" s="1197">
        <v>0</v>
      </c>
      <c r="AG198" s="1197">
        <v>0</v>
      </c>
      <c r="AH198" s="1197">
        <v>0</v>
      </c>
      <c r="AI198" s="1197"/>
      <c r="AJ198" s="1197">
        <v>0</v>
      </c>
      <c r="AK198" s="1197">
        <v>0</v>
      </c>
      <c r="AL198" s="1197">
        <v>0</v>
      </c>
      <c r="AM198" s="1197">
        <v>0</v>
      </c>
      <c r="AN198" s="1197">
        <v>0</v>
      </c>
      <c r="AO198" s="1197">
        <v>0</v>
      </c>
      <c r="AP198" s="1197">
        <v>0</v>
      </c>
      <c r="AQ198" s="1197">
        <v>0</v>
      </c>
      <c r="AR198" s="1197">
        <v>0</v>
      </c>
      <c r="AS198" s="1197">
        <v>1073239.8029644161</v>
      </c>
      <c r="AT198" s="1197">
        <v>0</v>
      </c>
      <c r="AU198" s="1197">
        <v>0</v>
      </c>
      <c r="AV198" s="1197">
        <v>0</v>
      </c>
    </row>
    <row r="199" spans="1:48">
      <c r="A199" s="1"/>
      <c r="B199" s="1"/>
      <c r="C199" s="1"/>
      <c r="D199" s="753" t="s">
        <v>334</v>
      </c>
      <c r="E199" s="1197">
        <v>10000000</v>
      </c>
      <c r="F199" s="1197">
        <v>55480467.969999999</v>
      </c>
      <c r="G199" s="1197">
        <v>1916618</v>
      </c>
      <c r="H199" s="1197">
        <v>2484121.8902549599</v>
      </c>
      <c r="I199" s="1197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197">
        <v>10000000</v>
      </c>
      <c r="O199" s="1197">
        <v>0</v>
      </c>
      <c r="P199" s="1197">
        <v>0</v>
      </c>
      <c r="Q199" s="1197">
        <v>45190000</v>
      </c>
      <c r="R199" s="1197">
        <v>0</v>
      </c>
      <c r="S199" s="1197">
        <v>0</v>
      </c>
      <c r="T199" s="1197">
        <v>0</v>
      </c>
      <c r="U199" s="1197">
        <v>0</v>
      </c>
      <c r="V199" s="1197">
        <v>0</v>
      </c>
      <c r="W199" s="1197"/>
      <c r="X199" s="1197">
        <v>2777777.97</v>
      </c>
      <c r="Y199" s="1197">
        <v>0</v>
      </c>
      <c r="Z199" s="1197">
        <v>2112690</v>
      </c>
      <c r="AA199" s="1197">
        <v>0</v>
      </c>
      <c r="AB199" s="1197">
        <v>0</v>
      </c>
      <c r="AC199" s="1197">
        <v>5400000</v>
      </c>
      <c r="AD199" s="1197">
        <v>0</v>
      </c>
      <c r="AE199" s="1197">
        <v>0</v>
      </c>
      <c r="AF199" s="1197">
        <v>0</v>
      </c>
      <c r="AG199" s="1197">
        <v>0</v>
      </c>
      <c r="AH199" s="1197">
        <v>0</v>
      </c>
      <c r="AI199" s="1197"/>
      <c r="AJ199" s="1197">
        <v>199349</v>
      </c>
      <c r="AK199" s="1197">
        <v>31000</v>
      </c>
      <c r="AL199" s="1197">
        <v>942269</v>
      </c>
      <c r="AM199" s="1197">
        <v>0</v>
      </c>
      <c r="AN199" s="1197">
        <v>744000</v>
      </c>
      <c r="AO199" s="1197">
        <v>0</v>
      </c>
      <c r="AP199" s="1197">
        <v>0</v>
      </c>
      <c r="AQ199" s="1197">
        <v>400000</v>
      </c>
      <c r="AR199" s="1197">
        <v>0</v>
      </c>
      <c r="AS199" s="1197">
        <v>2084121.8902549599</v>
      </c>
      <c r="AT199" s="1197">
        <v>0</v>
      </c>
      <c r="AU199" s="1197">
        <v>3735104</v>
      </c>
      <c r="AV199" s="1197">
        <v>0</v>
      </c>
    </row>
    <row r="200" spans="1:48">
      <c r="A200" s="1"/>
      <c r="B200" s="1"/>
      <c r="C200" s="1"/>
      <c r="D200" s="753" t="s">
        <v>335</v>
      </c>
      <c r="E200" s="1197">
        <v>0</v>
      </c>
      <c r="F200" s="1197">
        <v>4813888</v>
      </c>
      <c r="G200" s="1197">
        <v>0</v>
      </c>
      <c r="H200" s="1197">
        <v>1746769.6539122975</v>
      </c>
      <c r="I200" s="1197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197">
        <v>0</v>
      </c>
      <c r="O200" s="1197">
        <v>0</v>
      </c>
      <c r="P200" s="1197">
        <v>0</v>
      </c>
      <c r="Q200" s="1197">
        <v>0</v>
      </c>
      <c r="R200" s="1197">
        <v>0</v>
      </c>
      <c r="S200" s="1197">
        <v>0</v>
      </c>
      <c r="T200" s="1197">
        <v>0</v>
      </c>
      <c r="U200" s="1197">
        <v>0</v>
      </c>
      <c r="V200" s="1197">
        <v>0</v>
      </c>
      <c r="W200" s="1197"/>
      <c r="X200" s="1197">
        <v>2213888</v>
      </c>
      <c r="Y200" s="1197">
        <v>0</v>
      </c>
      <c r="Z200" s="1197">
        <v>0</v>
      </c>
      <c r="AA200" s="1197">
        <v>0</v>
      </c>
      <c r="AB200" s="1197">
        <v>0</v>
      </c>
      <c r="AC200" s="1197">
        <v>2500000</v>
      </c>
      <c r="AD200" s="1197">
        <v>0</v>
      </c>
      <c r="AE200" s="1197">
        <v>0</v>
      </c>
      <c r="AF200" s="1197">
        <v>100000</v>
      </c>
      <c r="AG200" s="1197">
        <v>0</v>
      </c>
      <c r="AH200" s="1197">
        <v>0</v>
      </c>
      <c r="AI200" s="1197"/>
      <c r="AJ200" s="1197">
        <v>0</v>
      </c>
      <c r="AK200" s="1197">
        <v>0</v>
      </c>
      <c r="AL200" s="1197">
        <v>0</v>
      </c>
      <c r="AM200" s="1197">
        <v>0</v>
      </c>
      <c r="AN200" s="1197">
        <v>0</v>
      </c>
      <c r="AO200" s="1197">
        <v>0</v>
      </c>
      <c r="AP200" s="1197">
        <v>0</v>
      </c>
      <c r="AQ200" s="1197">
        <v>200000</v>
      </c>
      <c r="AR200" s="1197">
        <v>0</v>
      </c>
      <c r="AS200" s="1197">
        <v>1546769.6539122975</v>
      </c>
      <c r="AT200" s="1197">
        <v>0</v>
      </c>
      <c r="AU200" s="1197">
        <v>0</v>
      </c>
      <c r="AV200" s="1197">
        <v>0</v>
      </c>
    </row>
    <row r="201" spans="1:48">
      <c r="A201" s="1"/>
      <c r="B201" s="1"/>
      <c r="C201" s="1"/>
      <c r="D201" s="753" t="s">
        <v>336</v>
      </c>
      <c r="E201" s="1197">
        <v>0</v>
      </c>
      <c r="F201" s="1197">
        <v>6713840</v>
      </c>
      <c r="G201" s="1197">
        <v>0</v>
      </c>
      <c r="H201" s="1197">
        <v>3700864.0317166634</v>
      </c>
      <c r="I201" s="1197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197">
        <v>0</v>
      </c>
      <c r="O201" s="1197">
        <v>0</v>
      </c>
      <c r="P201" s="1197">
        <v>0</v>
      </c>
      <c r="Q201" s="1197">
        <v>0</v>
      </c>
      <c r="R201" s="1197">
        <v>0</v>
      </c>
      <c r="S201" s="1197">
        <v>0</v>
      </c>
      <c r="T201" s="1197">
        <v>0</v>
      </c>
      <c r="U201" s="1197">
        <v>0</v>
      </c>
      <c r="V201" s="1197">
        <v>0</v>
      </c>
      <c r="W201" s="1197"/>
      <c r="X201" s="1197">
        <v>0</v>
      </c>
      <c r="Y201" s="1197">
        <v>0</v>
      </c>
      <c r="Z201" s="1197">
        <v>0</v>
      </c>
      <c r="AA201" s="1197">
        <v>0</v>
      </c>
      <c r="AB201" s="1197">
        <v>0</v>
      </c>
      <c r="AC201" s="1197">
        <v>6713840</v>
      </c>
      <c r="AD201" s="1197">
        <v>0</v>
      </c>
      <c r="AE201" s="1197">
        <v>0</v>
      </c>
      <c r="AF201" s="1197">
        <v>0</v>
      </c>
      <c r="AG201" s="1197">
        <v>0</v>
      </c>
      <c r="AH201" s="1197">
        <v>0</v>
      </c>
      <c r="AI201" s="1197"/>
      <c r="AJ201" s="1197">
        <v>0</v>
      </c>
      <c r="AK201" s="1197">
        <v>0</v>
      </c>
      <c r="AL201" s="1197">
        <v>0</v>
      </c>
      <c r="AM201" s="1197">
        <v>0</v>
      </c>
      <c r="AN201" s="1197">
        <v>0</v>
      </c>
      <c r="AO201" s="1197">
        <v>0</v>
      </c>
      <c r="AP201" s="1197">
        <v>0</v>
      </c>
      <c r="AQ201" s="1197">
        <v>802143</v>
      </c>
      <c r="AR201" s="1197">
        <v>0</v>
      </c>
      <c r="AS201" s="1197">
        <v>2898721.0317166634</v>
      </c>
      <c r="AT201" s="1197">
        <v>0</v>
      </c>
      <c r="AU201" s="1197">
        <v>425647</v>
      </c>
      <c r="AV201" s="1197">
        <v>0</v>
      </c>
    </row>
    <row r="202" spans="1:48">
      <c r="A202" s="1"/>
      <c r="B202" s="1"/>
      <c r="C202" s="1"/>
      <c r="D202" s="753" t="s">
        <v>337</v>
      </c>
      <c r="E202" s="1197">
        <v>0</v>
      </c>
      <c r="F202" s="1197">
        <v>32411750</v>
      </c>
      <c r="G202" s="1197">
        <v>10888984</v>
      </c>
      <c r="H202" s="1197">
        <v>2677863.2463801322</v>
      </c>
      <c r="I202" s="1197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197">
        <v>0</v>
      </c>
      <c r="O202" s="1197">
        <v>0</v>
      </c>
      <c r="P202" s="1197">
        <v>0</v>
      </c>
      <c r="Q202" s="1197">
        <v>16190000</v>
      </c>
      <c r="R202" s="1197">
        <v>0</v>
      </c>
      <c r="S202" s="1197">
        <v>0</v>
      </c>
      <c r="T202" s="1197">
        <v>0</v>
      </c>
      <c r="U202" s="1197">
        <v>0</v>
      </c>
      <c r="V202" s="1197">
        <v>0</v>
      </c>
      <c r="W202" s="1197"/>
      <c r="X202" s="1197">
        <v>9621750</v>
      </c>
      <c r="Y202" s="1197">
        <v>0</v>
      </c>
      <c r="Z202" s="1197">
        <v>0</v>
      </c>
      <c r="AA202" s="1197">
        <v>0</v>
      </c>
      <c r="AB202" s="1197">
        <v>0</v>
      </c>
      <c r="AC202" s="1197">
        <v>6300000</v>
      </c>
      <c r="AD202" s="1197">
        <v>0</v>
      </c>
      <c r="AE202" s="1197">
        <v>0</v>
      </c>
      <c r="AF202" s="1197">
        <v>300000</v>
      </c>
      <c r="AG202" s="1197">
        <v>0</v>
      </c>
      <c r="AH202" s="1197">
        <v>45600</v>
      </c>
      <c r="AI202" s="1197"/>
      <c r="AJ202" s="1197">
        <v>1428676</v>
      </c>
      <c r="AK202" s="1197">
        <v>4914708</v>
      </c>
      <c r="AL202" s="1197">
        <v>4500000</v>
      </c>
      <c r="AM202" s="1197">
        <v>0</v>
      </c>
      <c r="AN202" s="1197">
        <v>0</v>
      </c>
      <c r="AO202" s="1197">
        <v>0</v>
      </c>
      <c r="AP202" s="1197">
        <v>0</v>
      </c>
      <c r="AQ202" s="1197">
        <v>100000</v>
      </c>
      <c r="AR202" s="1197">
        <v>0</v>
      </c>
      <c r="AS202" s="1197">
        <v>2577863.2463801322</v>
      </c>
      <c r="AT202" s="1197">
        <v>0</v>
      </c>
      <c r="AU202" s="1197">
        <v>2940136</v>
      </c>
      <c r="AV202" s="1197">
        <v>1198523</v>
      </c>
    </row>
    <row r="203" spans="1:48">
      <c r="A203" s="1"/>
      <c r="B203" s="1"/>
      <c r="C203" s="1"/>
      <c r="D203" s="753" t="s">
        <v>338</v>
      </c>
      <c r="E203" s="1197">
        <v>0</v>
      </c>
      <c r="F203" s="1197">
        <v>2400000</v>
      </c>
      <c r="G203" s="1197">
        <v>0</v>
      </c>
      <c r="H203" s="1197">
        <v>670154.69761849998</v>
      </c>
      <c r="I203" s="1197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197">
        <v>0</v>
      </c>
      <c r="O203" s="1197">
        <v>0</v>
      </c>
      <c r="P203" s="1197">
        <v>0</v>
      </c>
      <c r="Q203" s="1197">
        <v>0</v>
      </c>
      <c r="R203" s="1197">
        <v>0</v>
      </c>
      <c r="S203" s="1197">
        <v>0</v>
      </c>
      <c r="T203" s="1197">
        <v>0</v>
      </c>
      <c r="U203" s="1197">
        <v>0</v>
      </c>
      <c r="V203" s="1197">
        <v>0</v>
      </c>
      <c r="W203" s="1197"/>
      <c r="X203" s="1197">
        <v>0</v>
      </c>
      <c r="Y203" s="1197">
        <v>0</v>
      </c>
      <c r="Z203" s="1197">
        <v>0</v>
      </c>
      <c r="AA203" s="1197">
        <v>0</v>
      </c>
      <c r="AB203" s="1197">
        <v>0</v>
      </c>
      <c r="AC203" s="1197">
        <v>2400000</v>
      </c>
      <c r="AD203" s="1197">
        <v>0</v>
      </c>
      <c r="AE203" s="1197">
        <v>0</v>
      </c>
      <c r="AF203" s="1197">
        <v>0</v>
      </c>
      <c r="AG203" s="1197">
        <v>0</v>
      </c>
      <c r="AH203" s="1197">
        <v>0</v>
      </c>
      <c r="AI203" s="1197"/>
      <c r="AJ203" s="1197">
        <v>0</v>
      </c>
      <c r="AK203" s="1197">
        <v>0</v>
      </c>
      <c r="AL203" s="1197">
        <v>0</v>
      </c>
      <c r="AM203" s="1197">
        <v>0</v>
      </c>
      <c r="AN203" s="1197">
        <v>0</v>
      </c>
      <c r="AO203" s="1197">
        <v>0</v>
      </c>
      <c r="AP203" s="1197">
        <v>0</v>
      </c>
      <c r="AQ203" s="1197">
        <v>50000</v>
      </c>
      <c r="AR203" s="1197">
        <v>0</v>
      </c>
      <c r="AS203" s="1197">
        <v>620154.69761849998</v>
      </c>
      <c r="AT203" s="1197">
        <v>0</v>
      </c>
      <c r="AU203" s="1197">
        <v>0</v>
      </c>
      <c r="AV203" s="1197">
        <v>0</v>
      </c>
    </row>
    <row r="204" spans="1:48">
      <c r="A204" s="1"/>
      <c r="B204" s="1"/>
      <c r="C204" s="1"/>
      <c r="D204" s="753" t="s">
        <v>339</v>
      </c>
      <c r="E204" s="1197">
        <v>0</v>
      </c>
      <c r="F204" s="1197">
        <v>0</v>
      </c>
      <c r="G204" s="1197">
        <v>0</v>
      </c>
      <c r="H204" s="1197">
        <v>229055.6921745</v>
      </c>
      <c r="I204" s="1197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197">
        <v>0</v>
      </c>
      <c r="O204" s="1197">
        <v>0</v>
      </c>
      <c r="P204" s="1197">
        <v>0</v>
      </c>
      <c r="Q204" s="1197">
        <v>0</v>
      </c>
      <c r="R204" s="1197">
        <v>0</v>
      </c>
      <c r="S204" s="1197">
        <v>0</v>
      </c>
      <c r="T204" s="1197">
        <v>0</v>
      </c>
      <c r="U204" s="1197">
        <v>0</v>
      </c>
      <c r="V204" s="1197">
        <v>0</v>
      </c>
      <c r="W204" s="1197"/>
      <c r="X204" s="1197">
        <v>0</v>
      </c>
      <c r="Y204" s="1197">
        <v>0</v>
      </c>
      <c r="Z204" s="1197">
        <v>0</v>
      </c>
      <c r="AA204" s="1197">
        <v>0</v>
      </c>
      <c r="AB204" s="1197">
        <v>0</v>
      </c>
      <c r="AC204" s="1197">
        <v>0</v>
      </c>
      <c r="AD204" s="1197">
        <v>0</v>
      </c>
      <c r="AE204" s="1197">
        <v>0</v>
      </c>
      <c r="AF204" s="1197">
        <v>0</v>
      </c>
      <c r="AG204" s="1197">
        <v>0</v>
      </c>
      <c r="AH204" s="1197">
        <v>0</v>
      </c>
      <c r="AI204" s="1197"/>
      <c r="AJ204" s="1197">
        <v>0</v>
      </c>
      <c r="AK204" s="1197">
        <v>0</v>
      </c>
      <c r="AL204" s="1197">
        <v>0</v>
      </c>
      <c r="AM204" s="1197">
        <v>0</v>
      </c>
      <c r="AN204" s="1197">
        <v>0</v>
      </c>
      <c r="AO204" s="1197">
        <v>0</v>
      </c>
      <c r="AP204" s="1197">
        <v>0</v>
      </c>
      <c r="AQ204" s="1197">
        <v>0</v>
      </c>
      <c r="AR204" s="1197">
        <v>0</v>
      </c>
      <c r="AS204" s="1197">
        <v>229055.6921745</v>
      </c>
      <c r="AT204" s="1197">
        <v>0</v>
      </c>
      <c r="AU204" s="1197">
        <v>0</v>
      </c>
      <c r="AV204" s="1197">
        <v>0</v>
      </c>
    </row>
    <row r="205" spans="1:48">
      <c r="A205" s="1"/>
      <c r="B205" s="1"/>
      <c r="C205" s="1"/>
      <c r="D205" s="753" t="s">
        <v>340</v>
      </c>
      <c r="E205" s="1197">
        <v>11100000</v>
      </c>
      <c r="F205" s="1197">
        <v>4954133</v>
      </c>
      <c r="G205" s="1197">
        <v>1828994</v>
      </c>
      <c r="H205" s="1197">
        <v>950325.45581775007</v>
      </c>
      <c r="I205" s="1197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197">
        <v>11100000</v>
      </c>
      <c r="O205" s="1197">
        <v>0</v>
      </c>
      <c r="P205" s="1197">
        <v>0</v>
      </c>
      <c r="Q205" s="1197">
        <v>0</v>
      </c>
      <c r="R205" s="1197">
        <v>2342133</v>
      </c>
      <c r="S205" s="1197">
        <v>0</v>
      </c>
      <c r="T205" s="1197">
        <v>0</v>
      </c>
      <c r="U205" s="1197">
        <v>0</v>
      </c>
      <c r="V205" s="1197">
        <v>0</v>
      </c>
      <c r="W205" s="1197"/>
      <c r="X205" s="1197">
        <v>0</v>
      </c>
      <c r="Y205" s="1197">
        <v>0</v>
      </c>
      <c r="Z205" s="1197">
        <v>0</v>
      </c>
      <c r="AA205" s="1197">
        <v>0</v>
      </c>
      <c r="AB205" s="1197">
        <v>0</v>
      </c>
      <c r="AC205" s="1197">
        <v>1830000</v>
      </c>
      <c r="AD205" s="1197">
        <v>0</v>
      </c>
      <c r="AE205" s="1197">
        <v>0</v>
      </c>
      <c r="AF205" s="1197">
        <v>782000</v>
      </c>
      <c r="AG205" s="1197">
        <v>0</v>
      </c>
      <c r="AH205" s="1197">
        <v>200000</v>
      </c>
      <c r="AI205" s="1197"/>
      <c r="AJ205" s="1197">
        <v>381994</v>
      </c>
      <c r="AK205" s="1197">
        <v>932000</v>
      </c>
      <c r="AL205" s="1197">
        <v>0</v>
      </c>
      <c r="AM205" s="1197">
        <v>0</v>
      </c>
      <c r="AN205" s="1197">
        <v>315000</v>
      </c>
      <c r="AO205" s="1197">
        <v>0</v>
      </c>
      <c r="AP205" s="1197">
        <v>0</v>
      </c>
      <c r="AQ205" s="1197">
        <v>374000</v>
      </c>
      <c r="AR205" s="1197">
        <v>0</v>
      </c>
      <c r="AS205" s="1197">
        <v>576325.45581775007</v>
      </c>
      <c r="AT205" s="1197">
        <v>0</v>
      </c>
      <c r="AU205" s="1197">
        <v>92592.59</v>
      </c>
      <c r="AV205" s="1197">
        <v>0</v>
      </c>
    </row>
    <row r="206" spans="1:48">
      <c r="A206" s="1"/>
      <c r="B206" s="1"/>
      <c r="C206" s="1"/>
      <c r="D206" s="753" t="s">
        <v>341</v>
      </c>
      <c r="E206" s="1197">
        <v>3160000</v>
      </c>
      <c r="F206" s="1197">
        <v>781695</v>
      </c>
      <c r="G206" s="1197">
        <v>0</v>
      </c>
      <c r="H206" s="1197">
        <v>0</v>
      </c>
      <c r="I206" s="1197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197">
        <v>0</v>
      </c>
      <c r="O206" s="1197">
        <v>3160000</v>
      </c>
      <c r="P206" s="1197">
        <v>0</v>
      </c>
      <c r="Q206" s="1197">
        <v>630000</v>
      </c>
      <c r="R206" s="1197">
        <v>0</v>
      </c>
      <c r="S206" s="1197">
        <v>0</v>
      </c>
      <c r="T206" s="1197">
        <v>0</v>
      </c>
      <c r="U206" s="1197">
        <v>0</v>
      </c>
      <c r="V206" s="1197">
        <v>0</v>
      </c>
      <c r="W206" s="1197"/>
      <c r="X206" s="1197">
        <v>126233</v>
      </c>
      <c r="Y206" s="1197">
        <v>0</v>
      </c>
      <c r="Z206" s="1197">
        <v>25462</v>
      </c>
      <c r="AA206" s="1197">
        <v>0</v>
      </c>
      <c r="AB206" s="1197">
        <v>0</v>
      </c>
      <c r="AC206" s="1197">
        <v>0</v>
      </c>
      <c r="AD206" s="1197">
        <v>0</v>
      </c>
      <c r="AE206" s="1197">
        <v>0</v>
      </c>
      <c r="AF206" s="1197">
        <v>0</v>
      </c>
      <c r="AG206" s="1197">
        <v>0</v>
      </c>
      <c r="AH206" s="1197">
        <v>0</v>
      </c>
      <c r="AI206" s="1197"/>
      <c r="AJ206" s="1197">
        <v>0</v>
      </c>
      <c r="AK206" s="1197">
        <v>0</v>
      </c>
      <c r="AL206" s="1197">
        <v>0</v>
      </c>
      <c r="AM206" s="1197">
        <v>0</v>
      </c>
      <c r="AN206" s="1197">
        <v>0</v>
      </c>
      <c r="AO206" s="1197">
        <v>0</v>
      </c>
      <c r="AP206" s="1197">
        <v>0</v>
      </c>
      <c r="AQ206" s="1197">
        <v>0</v>
      </c>
      <c r="AR206" s="1197">
        <v>0</v>
      </c>
      <c r="AS206" s="1197">
        <v>0</v>
      </c>
      <c r="AT206" s="1197">
        <v>0</v>
      </c>
      <c r="AU206" s="1197">
        <v>25462</v>
      </c>
      <c r="AV206" s="1197">
        <v>0</v>
      </c>
    </row>
    <row r="207" spans="1:48">
      <c r="A207" s="1"/>
      <c r="B207" s="1"/>
      <c r="C207" s="1"/>
      <c r="D207" s="753" t="s">
        <v>342</v>
      </c>
      <c r="E207" s="1197">
        <v>1500000</v>
      </c>
      <c r="F207" s="1197">
        <v>200000</v>
      </c>
      <c r="G207" s="1197">
        <v>1481602</v>
      </c>
      <c r="H207" s="1197">
        <v>555965.23883050005</v>
      </c>
      <c r="I207" s="1197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197">
        <v>1500000</v>
      </c>
      <c r="O207" s="1197">
        <v>0</v>
      </c>
      <c r="P207" s="1197">
        <v>0</v>
      </c>
      <c r="Q207" s="1197">
        <v>0</v>
      </c>
      <c r="R207" s="1197">
        <v>0</v>
      </c>
      <c r="S207" s="1197">
        <v>0</v>
      </c>
      <c r="T207" s="1197">
        <v>0</v>
      </c>
      <c r="U207" s="1197">
        <v>0</v>
      </c>
      <c r="V207" s="1197">
        <v>0</v>
      </c>
      <c r="W207" s="1197"/>
      <c r="X207" s="1197">
        <v>0</v>
      </c>
      <c r="Y207" s="1197">
        <v>0</v>
      </c>
      <c r="Z207" s="1197">
        <v>0</v>
      </c>
      <c r="AA207" s="1197">
        <v>0</v>
      </c>
      <c r="AB207" s="1197">
        <v>0</v>
      </c>
      <c r="AC207" s="1197">
        <v>200000</v>
      </c>
      <c r="AD207" s="1197">
        <v>0</v>
      </c>
      <c r="AE207" s="1197">
        <v>0</v>
      </c>
      <c r="AF207" s="1197">
        <v>0</v>
      </c>
      <c r="AG207" s="1197">
        <v>0</v>
      </c>
      <c r="AH207" s="1197">
        <v>40000</v>
      </c>
      <c r="AI207" s="1197"/>
      <c r="AJ207" s="1197">
        <v>91602</v>
      </c>
      <c r="AK207" s="1197">
        <v>978000</v>
      </c>
      <c r="AL207" s="1197">
        <v>0</v>
      </c>
      <c r="AM207" s="1197">
        <v>0</v>
      </c>
      <c r="AN207" s="1197">
        <v>372000</v>
      </c>
      <c r="AO207" s="1197">
        <v>0</v>
      </c>
      <c r="AP207" s="1197">
        <v>0</v>
      </c>
      <c r="AQ207" s="1197">
        <v>0</v>
      </c>
      <c r="AR207" s="1197">
        <v>0</v>
      </c>
      <c r="AS207" s="1197">
        <v>555965.23883050005</v>
      </c>
      <c r="AT207" s="1197">
        <v>0</v>
      </c>
      <c r="AU207" s="1197">
        <v>0</v>
      </c>
      <c r="AV207" s="1197">
        <v>0</v>
      </c>
    </row>
    <row r="208" spans="1:48">
      <c r="A208" s="1"/>
      <c r="B208" s="1"/>
      <c r="C208" s="1"/>
      <c r="D208" s="753" t="s">
        <v>343</v>
      </c>
      <c r="E208" s="1197">
        <v>54900000</v>
      </c>
      <c r="F208" s="1197">
        <v>16535559.629999999</v>
      </c>
      <c r="G208" s="1197">
        <v>2440070</v>
      </c>
      <c r="H208" s="1197">
        <v>1750919.1996744149</v>
      </c>
      <c r="I208" s="1197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197">
        <v>54900000</v>
      </c>
      <c r="O208" s="1197">
        <v>0</v>
      </c>
      <c r="P208" s="1197">
        <v>0</v>
      </c>
      <c r="Q208" s="1197">
        <v>0</v>
      </c>
      <c r="R208" s="1197">
        <v>0</v>
      </c>
      <c r="S208" s="1197">
        <v>0</v>
      </c>
      <c r="T208" s="1197">
        <v>0</v>
      </c>
      <c r="U208" s="1197">
        <v>0</v>
      </c>
      <c r="V208" s="1197">
        <v>3910986</v>
      </c>
      <c r="W208" s="1197"/>
      <c r="X208" s="1197">
        <v>5362799.63</v>
      </c>
      <c r="Y208" s="1197">
        <v>0</v>
      </c>
      <c r="Z208" s="1197">
        <v>0</v>
      </c>
      <c r="AA208" s="1197">
        <v>0</v>
      </c>
      <c r="AB208" s="1197">
        <v>0</v>
      </c>
      <c r="AC208" s="1197">
        <v>7200000</v>
      </c>
      <c r="AD208" s="1197">
        <v>0</v>
      </c>
      <c r="AE208" s="1197">
        <v>0</v>
      </c>
      <c r="AF208" s="1197">
        <v>0</v>
      </c>
      <c r="AG208" s="1197">
        <v>61774</v>
      </c>
      <c r="AH208" s="1197">
        <v>225000</v>
      </c>
      <c r="AI208" s="1197"/>
      <c r="AJ208" s="1197">
        <v>463070</v>
      </c>
      <c r="AK208" s="1197">
        <v>1380000</v>
      </c>
      <c r="AL208" s="1197">
        <v>0</v>
      </c>
      <c r="AM208" s="1197">
        <v>0</v>
      </c>
      <c r="AN208" s="1197">
        <v>372000</v>
      </c>
      <c r="AO208" s="1197">
        <v>0</v>
      </c>
      <c r="AP208" s="1197">
        <v>0</v>
      </c>
      <c r="AQ208" s="1197">
        <v>779275</v>
      </c>
      <c r="AR208" s="1197">
        <v>0</v>
      </c>
      <c r="AS208" s="1197">
        <v>971644.19967441505</v>
      </c>
      <c r="AT208" s="1197">
        <v>0</v>
      </c>
      <c r="AU208" s="1197">
        <v>985955</v>
      </c>
      <c r="AV208" s="1197">
        <v>3293310</v>
      </c>
    </row>
    <row r="209" spans="1:48">
      <c r="A209" s="1"/>
      <c r="B209" s="1"/>
      <c r="C209" s="1"/>
      <c r="D209" s="753" t="s">
        <v>344</v>
      </c>
      <c r="E209" s="1197">
        <v>0</v>
      </c>
      <c r="F209" s="1197">
        <v>2500000</v>
      </c>
      <c r="G209" s="1197">
        <v>0</v>
      </c>
      <c r="H209" s="1197">
        <v>2656939.5542360004</v>
      </c>
      <c r="I209" s="1197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197">
        <v>0</v>
      </c>
      <c r="O209" s="1197">
        <v>0</v>
      </c>
      <c r="P209" s="1197">
        <v>0</v>
      </c>
      <c r="Q209" s="1197">
        <v>0</v>
      </c>
      <c r="R209" s="1197">
        <v>0</v>
      </c>
      <c r="S209" s="1197">
        <v>0</v>
      </c>
      <c r="T209" s="1197">
        <v>0</v>
      </c>
      <c r="U209" s="1197">
        <v>0</v>
      </c>
      <c r="V209" s="1197">
        <v>0</v>
      </c>
      <c r="W209" s="1197"/>
      <c r="X209" s="1197">
        <v>0</v>
      </c>
      <c r="Y209" s="1197">
        <v>0</v>
      </c>
      <c r="Z209" s="1197">
        <v>0</v>
      </c>
      <c r="AA209" s="1197">
        <v>0</v>
      </c>
      <c r="AB209" s="1197">
        <v>0</v>
      </c>
      <c r="AC209" s="1197">
        <v>2500000</v>
      </c>
      <c r="AD209" s="1197">
        <v>0</v>
      </c>
      <c r="AE209" s="1197">
        <v>0</v>
      </c>
      <c r="AF209" s="1197">
        <v>0</v>
      </c>
      <c r="AG209" s="1197">
        <v>0</v>
      </c>
      <c r="AH209" s="1197">
        <v>0</v>
      </c>
      <c r="AI209" s="1197"/>
      <c r="AJ209" s="1197">
        <v>0</v>
      </c>
      <c r="AK209" s="1197">
        <v>0</v>
      </c>
      <c r="AL209" s="1197">
        <v>0</v>
      </c>
      <c r="AM209" s="1197">
        <v>0</v>
      </c>
      <c r="AN209" s="1197">
        <v>0</v>
      </c>
      <c r="AO209" s="1197">
        <v>0</v>
      </c>
      <c r="AP209" s="1197">
        <v>0</v>
      </c>
      <c r="AQ209" s="1197">
        <v>100000</v>
      </c>
      <c r="AR209" s="1197">
        <v>0</v>
      </c>
      <c r="AS209" s="1197">
        <v>2556939.5542360004</v>
      </c>
      <c r="AT209" s="1197">
        <v>0</v>
      </c>
      <c r="AU209" s="1197">
        <v>0</v>
      </c>
      <c r="AV209" s="1197">
        <v>0</v>
      </c>
    </row>
    <row r="210" spans="1:48">
      <c r="A210" s="1"/>
      <c r="B210" s="1"/>
      <c r="C210" s="1"/>
      <c r="D210" s="753" t="s">
        <v>345</v>
      </c>
      <c r="E210" s="1197">
        <v>8500000</v>
      </c>
      <c r="F210" s="1197">
        <v>5543207</v>
      </c>
      <c r="G210" s="1197">
        <v>7510252.5600000005</v>
      </c>
      <c r="H210" s="1197">
        <v>2855150.402664985</v>
      </c>
      <c r="I210" s="1197">
        <v>1438001</v>
      </c>
      <c r="J210" s="760">
        <f t="shared" si="1"/>
        <v>25846610.962664988</v>
      </c>
      <c r="K210" s="761">
        <f>IFERROR(INDEX('DB(2) Pivots'!$G$268:$G$416,MATCH('Regional DB'!D210,'DB(2) Pivots'!$A$268:$A$416,0)),"")</f>
        <v>3.2401486831130244</v>
      </c>
      <c r="L210" s="1"/>
      <c r="M210" t="s">
        <v>345</v>
      </c>
      <c r="N210" s="1197">
        <v>8500000</v>
      </c>
      <c r="O210" s="1197">
        <v>0</v>
      </c>
      <c r="P210" s="1197">
        <v>0</v>
      </c>
      <c r="Q210" s="1197">
        <v>0</v>
      </c>
      <c r="R210" s="1197">
        <v>0</v>
      </c>
      <c r="S210" s="1197">
        <v>0</v>
      </c>
      <c r="T210" s="1197">
        <v>0</v>
      </c>
      <c r="U210" s="1197">
        <v>0</v>
      </c>
      <c r="V210" s="1197">
        <v>0</v>
      </c>
      <c r="W210" s="1197"/>
      <c r="X210" s="1197">
        <v>0</v>
      </c>
      <c r="Y210" s="1197">
        <v>1114766</v>
      </c>
      <c r="Z210" s="1197">
        <v>0</v>
      </c>
      <c r="AA210" s="1197">
        <v>0</v>
      </c>
      <c r="AB210" s="1197">
        <v>0</v>
      </c>
      <c r="AC210" s="1197">
        <v>4366667</v>
      </c>
      <c r="AD210" s="1197">
        <v>0</v>
      </c>
      <c r="AE210" s="1197">
        <v>0</v>
      </c>
      <c r="AF210" s="1197">
        <v>0</v>
      </c>
      <c r="AG210" s="1197">
        <v>61774</v>
      </c>
      <c r="AH210" s="1197">
        <v>215000</v>
      </c>
      <c r="AI210" s="1197"/>
      <c r="AJ210" s="1197">
        <v>279827</v>
      </c>
      <c r="AK210" s="1197">
        <v>968000</v>
      </c>
      <c r="AL210" s="1197">
        <v>1977000</v>
      </c>
      <c r="AM210" s="1197">
        <v>3698425.56</v>
      </c>
      <c r="AN210" s="1197">
        <v>372000</v>
      </c>
      <c r="AO210" s="1197">
        <v>0</v>
      </c>
      <c r="AP210" s="1197">
        <v>0</v>
      </c>
      <c r="AQ210" s="1197">
        <v>472533</v>
      </c>
      <c r="AR210" s="1197">
        <v>0</v>
      </c>
      <c r="AS210" s="1197">
        <v>2382617.402664985</v>
      </c>
      <c r="AT210" s="1197">
        <v>0</v>
      </c>
      <c r="AU210" s="1197">
        <v>1032191</v>
      </c>
      <c r="AV210" s="1197">
        <v>405810</v>
      </c>
    </row>
    <row r="211" spans="1:48">
      <c r="A211" s="1"/>
      <c r="B211" s="1"/>
      <c r="C211" s="1"/>
      <c r="D211" s="753" t="s">
        <v>346</v>
      </c>
      <c r="E211" s="1197">
        <v>3000000</v>
      </c>
      <c r="F211" s="1197">
        <v>4644071</v>
      </c>
      <c r="G211" s="1197">
        <v>331200</v>
      </c>
      <c r="H211" s="1197">
        <v>99357.587595000005</v>
      </c>
      <c r="I211" s="1197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197">
        <v>3000000</v>
      </c>
      <c r="O211" s="1197">
        <v>0</v>
      </c>
      <c r="P211" s="1197">
        <v>0</v>
      </c>
      <c r="Q211" s="1197">
        <v>1220000</v>
      </c>
      <c r="R211" s="1197">
        <v>0</v>
      </c>
      <c r="S211" s="1197">
        <v>0</v>
      </c>
      <c r="T211" s="1197">
        <v>0</v>
      </c>
      <c r="U211" s="1197">
        <v>0</v>
      </c>
      <c r="V211" s="1197">
        <v>0</v>
      </c>
      <c r="W211" s="1197"/>
      <c r="X211" s="1197">
        <v>3316389</v>
      </c>
      <c r="Y211" s="1197">
        <v>0</v>
      </c>
      <c r="Z211" s="1197">
        <v>107682</v>
      </c>
      <c r="AA211" s="1197">
        <v>0</v>
      </c>
      <c r="AB211" s="1197">
        <v>0</v>
      </c>
      <c r="AC211" s="1197">
        <v>0</v>
      </c>
      <c r="AD211" s="1197">
        <v>0</v>
      </c>
      <c r="AE211" s="1197">
        <v>0</v>
      </c>
      <c r="AF211" s="1197">
        <v>0</v>
      </c>
      <c r="AG211" s="1197">
        <v>0</v>
      </c>
      <c r="AH211" s="1197">
        <v>75200</v>
      </c>
      <c r="AI211" s="1197"/>
      <c r="AJ211" s="1197">
        <v>0</v>
      </c>
      <c r="AK211" s="1197">
        <v>0</v>
      </c>
      <c r="AL211" s="1197">
        <v>0</v>
      </c>
      <c r="AM211" s="1197">
        <v>0</v>
      </c>
      <c r="AN211" s="1197">
        <v>256000</v>
      </c>
      <c r="AO211" s="1197">
        <v>0</v>
      </c>
      <c r="AP211" s="1197">
        <v>0</v>
      </c>
      <c r="AQ211" s="1197">
        <v>0</v>
      </c>
      <c r="AR211" s="1197">
        <v>0</v>
      </c>
      <c r="AS211" s="1197">
        <v>99357.587595000005</v>
      </c>
      <c r="AT211" s="1197">
        <v>0</v>
      </c>
      <c r="AU211" s="1197">
        <v>107682</v>
      </c>
      <c r="AV211" s="1197">
        <v>0</v>
      </c>
    </row>
    <row r="212" spans="1:48">
      <c r="A212" s="1"/>
      <c r="B212" s="1"/>
      <c r="C212" s="1"/>
      <c r="D212" s="753" t="s">
        <v>347</v>
      </c>
      <c r="E212" s="1197">
        <v>21000000</v>
      </c>
      <c r="F212" s="1197">
        <v>9040081</v>
      </c>
      <c r="G212" s="1197">
        <v>13495341</v>
      </c>
      <c r="H212" s="1197">
        <v>21795888.313959002</v>
      </c>
      <c r="I212" s="1197">
        <v>1700264.43</v>
      </c>
      <c r="J212" s="760">
        <f t="shared" si="1"/>
        <v>67031574.743959002</v>
      </c>
      <c r="K212" s="761">
        <f>IFERROR(INDEX('DB(2) Pivots'!$G$268:$G$416,MATCH('Regional DB'!D212,'DB(2) Pivots'!$A$268:$A$416,0)),"")</f>
        <v>4.2176202373539491</v>
      </c>
      <c r="L212" s="1"/>
      <c r="M212" t="s">
        <v>347</v>
      </c>
      <c r="N212" s="1197">
        <v>21000000</v>
      </c>
      <c r="O212" s="1197">
        <v>0</v>
      </c>
      <c r="P212" s="1197">
        <v>0</v>
      </c>
      <c r="Q212" s="1197">
        <v>0</v>
      </c>
      <c r="R212" s="1197">
        <v>0</v>
      </c>
      <c r="S212" s="1197">
        <v>0</v>
      </c>
      <c r="T212" s="1197">
        <v>0</v>
      </c>
      <c r="U212" s="1197">
        <v>0</v>
      </c>
      <c r="V212" s="1197">
        <v>5114501</v>
      </c>
      <c r="W212" s="1197"/>
      <c r="X212" s="1197">
        <v>815580</v>
      </c>
      <c r="Y212" s="1197">
        <v>0</v>
      </c>
      <c r="Z212" s="1197">
        <v>0</v>
      </c>
      <c r="AA212" s="1197">
        <v>0</v>
      </c>
      <c r="AB212" s="1197">
        <v>0</v>
      </c>
      <c r="AC212" s="1197">
        <v>2000000</v>
      </c>
      <c r="AD212" s="1197">
        <v>0</v>
      </c>
      <c r="AE212" s="1197">
        <v>1110000</v>
      </c>
      <c r="AF212" s="1197">
        <v>0</v>
      </c>
      <c r="AG212" s="1197">
        <v>0</v>
      </c>
      <c r="AH212" s="1197">
        <v>3077980</v>
      </c>
      <c r="AI212" s="1197"/>
      <c r="AJ212" s="1197">
        <v>455449</v>
      </c>
      <c r="AK212" s="1197">
        <v>6096000</v>
      </c>
      <c r="AL212" s="1197">
        <v>2768912</v>
      </c>
      <c r="AM212" s="1197">
        <v>0</v>
      </c>
      <c r="AN212" s="1197">
        <v>1097000</v>
      </c>
      <c r="AO212" s="1197">
        <v>0</v>
      </c>
      <c r="AP212" s="1197">
        <v>0</v>
      </c>
      <c r="AQ212" s="1197">
        <v>2015014</v>
      </c>
      <c r="AR212" s="1197">
        <v>0</v>
      </c>
      <c r="AS212" s="1197">
        <v>19780874.313959002</v>
      </c>
      <c r="AT212" s="1197">
        <v>0</v>
      </c>
      <c r="AU212" s="1197">
        <v>1700264.43</v>
      </c>
      <c r="AV212" s="1197">
        <v>0</v>
      </c>
    </row>
    <row r="213" spans="1:48">
      <c r="A213" s="1"/>
      <c r="B213" s="1"/>
      <c r="C213" s="1"/>
      <c r="D213" s="753" t="s">
        <v>348</v>
      </c>
      <c r="E213" s="1197">
        <v>0</v>
      </c>
      <c r="F213" s="1197">
        <v>52250176.439999998</v>
      </c>
      <c r="G213" s="1197">
        <v>500000</v>
      </c>
      <c r="H213" s="1197">
        <v>4012306.8594594998</v>
      </c>
      <c r="I213" s="1197">
        <v>4229041</v>
      </c>
      <c r="J213" s="760">
        <f t="shared" si="1"/>
        <v>60991524.299459495</v>
      </c>
      <c r="K213" s="761">
        <f>IFERROR(INDEX('DB(2) Pivots'!$G$268:$G$416,MATCH('Regional DB'!D213,'DB(2) Pivots'!$A$268:$A$416,0)),"")</f>
        <v>1.0283741606745909</v>
      </c>
      <c r="L213" s="1"/>
      <c r="M213" t="s">
        <v>348</v>
      </c>
      <c r="N213" s="1197">
        <v>0</v>
      </c>
      <c r="O213" s="1197">
        <v>0</v>
      </c>
      <c r="P213" s="1197">
        <v>0</v>
      </c>
      <c r="Q213" s="1197">
        <v>0</v>
      </c>
      <c r="R213" s="1197">
        <v>0</v>
      </c>
      <c r="S213" s="1197">
        <v>0</v>
      </c>
      <c r="T213" s="1197">
        <v>0</v>
      </c>
      <c r="U213" s="1197">
        <v>0</v>
      </c>
      <c r="V213" s="1197">
        <v>4888732</v>
      </c>
      <c r="W213" s="1197"/>
      <c r="X213" s="1197">
        <v>1944444.44</v>
      </c>
      <c r="Y213" s="1197">
        <v>0</v>
      </c>
      <c r="Z213" s="1197">
        <v>0</v>
      </c>
      <c r="AA213" s="1197">
        <v>0</v>
      </c>
      <c r="AB213" s="1197">
        <v>0</v>
      </c>
      <c r="AC213" s="1197">
        <v>25000000</v>
      </c>
      <c r="AD213" s="1197">
        <v>0</v>
      </c>
      <c r="AE213" s="1197">
        <v>16317000.000000002</v>
      </c>
      <c r="AF213" s="1197">
        <v>0</v>
      </c>
      <c r="AG213" s="1197">
        <v>4100000</v>
      </c>
      <c r="AH213" s="1197">
        <v>500000</v>
      </c>
      <c r="AI213" s="1197"/>
      <c r="AJ213" s="1197">
        <v>0</v>
      </c>
      <c r="AK213" s="1197">
        <v>0</v>
      </c>
      <c r="AL213" s="1197">
        <v>0</v>
      </c>
      <c r="AM213" s="1197">
        <v>0</v>
      </c>
      <c r="AN213" s="1197">
        <v>0</v>
      </c>
      <c r="AO213" s="1197">
        <v>0</v>
      </c>
      <c r="AP213" s="1197">
        <v>0</v>
      </c>
      <c r="AQ213" s="1197">
        <v>1872229</v>
      </c>
      <c r="AR213" s="1197">
        <v>0</v>
      </c>
      <c r="AS213" s="1197">
        <v>2140077.8594594998</v>
      </c>
      <c r="AT213" s="1197">
        <v>0</v>
      </c>
      <c r="AU213" s="1197">
        <v>555556</v>
      </c>
      <c r="AV213" s="1197">
        <v>3673485</v>
      </c>
    </row>
    <row r="214" spans="1:48">
      <c r="A214" s="1"/>
      <c r="B214" s="1"/>
      <c r="C214" s="1"/>
      <c r="D214" s="753" t="s">
        <v>349</v>
      </c>
      <c r="E214" s="1197">
        <v>36500000</v>
      </c>
      <c r="F214" s="1197">
        <v>15106032</v>
      </c>
      <c r="G214" s="1197">
        <v>7985683</v>
      </c>
      <c r="H214" s="1197">
        <v>4828033.0977159999</v>
      </c>
      <c r="I214" s="1197">
        <v>405810</v>
      </c>
      <c r="J214" s="760">
        <f t="shared" si="1"/>
        <v>64825558.097716004</v>
      </c>
      <c r="K214" s="761">
        <f>IFERROR(INDEX('DB(2) Pivots'!$G$268:$G$416,MATCH('Regional DB'!D214,'DB(2) Pivots'!$A$268:$A$416,0)),"")</f>
        <v>5.7912409048566049</v>
      </c>
      <c r="L214" s="1"/>
      <c r="M214" t="s">
        <v>349</v>
      </c>
      <c r="N214" s="1197">
        <v>36500000</v>
      </c>
      <c r="O214" s="1197">
        <v>0</v>
      </c>
      <c r="P214" s="1197">
        <v>0</v>
      </c>
      <c r="Q214" s="1197">
        <v>0</v>
      </c>
      <c r="R214" s="1197">
        <v>0</v>
      </c>
      <c r="S214" s="1197">
        <v>0</v>
      </c>
      <c r="T214" s="1197">
        <v>0</v>
      </c>
      <c r="U214" s="1197">
        <v>2666054</v>
      </c>
      <c r="V214" s="1197">
        <v>0</v>
      </c>
      <c r="W214" s="1197"/>
      <c r="X214" s="1197">
        <v>1005223</v>
      </c>
      <c r="Y214" s="1197">
        <v>0</v>
      </c>
      <c r="Z214" s="1197">
        <v>0</v>
      </c>
      <c r="AA214" s="1197">
        <v>0</v>
      </c>
      <c r="AB214" s="1197">
        <v>0</v>
      </c>
      <c r="AC214" s="1197">
        <v>3934755</v>
      </c>
      <c r="AD214" s="1197">
        <v>0</v>
      </c>
      <c r="AE214" s="1197">
        <v>0</v>
      </c>
      <c r="AF214" s="1197">
        <v>3000000</v>
      </c>
      <c r="AG214" s="1197">
        <v>4500000</v>
      </c>
      <c r="AH214" s="1197">
        <v>1337523</v>
      </c>
      <c r="AI214" s="1197"/>
      <c r="AJ214" s="1197">
        <v>344160</v>
      </c>
      <c r="AK214" s="1197">
        <v>2861000</v>
      </c>
      <c r="AL214" s="1197">
        <v>2430000</v>
      </c>
      <c r="AM214" s="1197">
        <v>0</v>
      </c>
      <c r="AN214" s="1197">
        <v>1013000</v>
      </c>
      <c r="AO214" s="1197">
        <v>0</v>
      </c>
      <c r="AP214" s="1197">
        <v>0</v>
      </c>
      <c r="AQ214" s="1197">
        <v>680600</v>
      </c>
      <c r="AR214" s="1197">
        <v>0</v>
      </c>
      <c r="AS214" s="1197">
        <v>4147433.0977159999</v>
      </c>
      <c r="AT214" s="1197">
        <v>0</v>
      </c>
      <c r="AU214" s="1197">
        <v>0</v>
      </c>
      <c r="AV214" s="1197">
        <v>405810</v>
      </c>
    </row>
    <row r="215" spans="1:48">
      <c r="A215" s="1"/>
      <c r="B215" s="1"/>
      <c r="C215" s="1"/>
      <c r="D215" s="753" t="s">
        <v>350</v>
      </c>
      <c r="E215" s="1197">
        <v>64019999.999999993</v>
      </c>
      <c r="F215" s="1197">
        <v>3734254</v>
      </c>
      <c r="G215" s="1197">
        <v>2375693</v>
      </c>
      <c r="H215" s="1197">
        <v>1482383.89929645</v>
      </c>
      <c r="I215" s="1197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197">
        <v>0</v>
      </c>
      <c r="O215" s="1197">
        <v>64019999.999999993</v>
      </c>
      <c r="P215" s="1197">
        <v>0</v>
      </c>
      <c r="Q215" s="1197">
        <v>0</v>
      </c>
      <c r="R215" s="1197">
        <v>0</v>
      </c>
      <c r="S215" s="1197">
        <v>0</v>
      </c>
      <c r="T215" s="1197">
        <v>0</v>
      </c>
      <c r="U215" s="1197">
        <v>0</v>
      </c>
      <c r="V215" s="1197">
        <v>0</v>
      </c>
      <c r="W215" s="1197"/>
      <c r="X215" s="1197">
        <v>2734254</v>
      </c>
      <c r="Y215" s="1197">
        <v>0</v>
      </c>
      <c r="Z215" s="1197">
        <v>0</v>
      </c>
      <c r="AA215" s="1197">
        <v>0</v>
      </c>
      <c r="AB215" s="1197">
        <v>0</v>
      </c>
      <c r="AC215" s="1197">
        <v>1000000</v>
      </c>
      <c r="AD215" s="1197">
        <v>0</v>
      </c>
      <c r="AE215" s="1197">
        <v>0</v>
      </c>
      <c r="AF215" s="1197">
        <v>0</v>
      </c>
      <c r="AG215" s="1197">
        <v>0</v>
      </c>
      <c r="AH215" s="1197">
        <v>40000</v>
      </c>
      <c r="AI215" s="1197"/>
      <c r="AJ215" s="1197">
        <v>374093</v>
      </c>
      <c r="AK215" s="1197">
        <v>981803</v>
      </c>
      <c r="AL215" s="1197">
        <v>979797</v>
      </c>
      <c r="AM215" s="1197">
        <v>0</v>
      </c>
      <c r="AN215" s="1197">
        <v>0</v>
      </c>
      <c r="AO215" s="1197">
        <v>0</v>
      </c>
      <c r="AP215" s="1197">
        <v>0</v>
      </c>
      <c r="AQ215" s="1197">
        <v>500000</v>
      </c>
      <c r="AR215" s="1197">
        <v>0</v>
      </c>
      <c r="AS215" s="1197">
        <v>982383.89929644996</v>
      </c>
      <c r="AT215" s="1197">
        <v>0</v>
      </c>
      <c r="AU215" s="1197">
        <v>100000</v>
      </c>
      <c r="AV215" s="1197">
        <v>0</v>
      </c>
    </row>
    <row r="216" spans="1:48">
      <c r="A216" s="1"/>
      <c r="B216" s="1"/>
      <c r="C216" s="1"/>
      <c r="D216" s="753" t="s">
        <v>351</v>
      </c>
      <c r="E216" s="1197">
        <v>0</v>
      </c>
      <c r="F216" s="1197">
        <v>606428.57142857148</v>
      </c>
      <c r="G216" s="1197">
        <v>430000</v>
      </c>
      <c r="H216" s="1197">
        <v>389625.87654650206</v>
      </c>
      <c r="I216" s="1197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197">
        <v>0</v>
      </c>
      <c r="O216" s="1197">
        <v>0</v>
      </c>
      <c r="P216" s="1197">
        <v>0</v>
      </c>
      <c r="Q216" s="1197">
        <v>0</v>
      </c>
      <c r="R216" s="1197">
        <v>0</v>
      </c>
      <c r="S216" s="1197">
        <v>0</v>
      </c>
      <c r="T216" s="1197">
        <v>0</v>
      </c>
      <c r="U216" s="1197">
        <v>0</v>
      </c>
      <c r="V216" s="1197">
        <v>0</v>
      </c>
      <c r="W216" s="1197"/>
      <c r="X216" s="1197">
        <v>0</v>
      </c>
      <c r="Y216" s="1197">
        <v>0</v>
      </c>
      <c r="Z216" s="1197">
        <v>0</v>
      </c>
      <c r="AA216" s="1197">
        <v>0</v>
      </c>
      <c r="AB216" s="1197">
        <v>0</v>
      </c>
      <c r="AC216" s="1197">
        <v>606428.57142857148</v>
      </c>
      <c r="AD216" s="1197">
        <v>0</v>
      </c>
      <c r="AE216" s="1197">
        <v>0</v>
      </c>
      <c r="AF216" s="1197">
        <v>0</v>
      </c>
      <c r="AG216" s="1197">
        <v>0</v>
      </c>
      <c r="AH216" s="1197">
        <v>0</v>
      </c>
      <c r="AI216" s="1197"/>
      <c r="AJ216" s="1197">
        <v>0</v>
      </c>
      <c r="AK216" s="1197">
        <v>230000</v>
      </c>
      <c r="AL216" s="1197">
        <v>200000</v>
      </c>
      <c r="AM216" s="1197">
        <v>0</v>
      </c>
      <c r="AN216" s="1197">
        <v>0</v>
      </c>
      <c r="AO216" s="1197">
        <v>0</v>
      </c>
      <c r="AP216" s="1197">
        <v>0</v>
      </c>
      <c r="AQ216" s="1197">
        <v>75000</v>
      </c>
      <c r="AR216" s="1197">
        <v>0</v>
      </c>
      <c r="AS216" s="1197">
        <v>314625.87654650206</v>
      </c>
      <c r="AT216" s="1197">
        <v>0</v>
      </c>
      <c r="AU216" s="1197">
        <v>0</v>
      </c>
      <c r="AV216" s="1197">
        <v>0</v>
      </c>
    </row>
    <row r="217" spans="1:48">
      <c r="A217" s="1"/>
      <c r="B217" s="1"/>
      <c r="C217" s="1"/>
      <c r="D217" s="753" t="s">
        <v>352</v>
      </c>
      <c r="E217" s="1197">
        <v>0</v>
      </c>
      <c r="F217" s="1197">
        <v>606428.57142857148</v>
      </c>
      <c r="G217" s="1197">
        <v>430000</v>
      </c>
      <c r="H217" s="1197">
        <v>461884.11445626599</v>
      </c>
      <c r="I217" s="1197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197">
        <v>0</v>
      </c>
      <c r="O217" s="1197">
        <v>0</v>
      </c>
      <c r="P217" s="1197">
        <v>0</v>
      </c>
      <c r="Q217" s="1197">
        <v>0</v>
      </c>
      <c r="R217" s="1197">
        <v>0</v>
      </c>
      <c r="S217" s="1197">
        <v>0</v>
      </c>
      <c r="T217" s="1197">
        <v>0</v>
      </c>
      <c r="U217" s="1197">
        <v>0</v>
      </c>
      <c r="V217" s="1197">
        <v>0</v>
      </c>
      <c r="W217" s="1197"/>
      <c r="X217" s="1197">
        <v>0</v>
      </c>
      <c r="Y217" s="1197">
        <v>0</v>
      </c>
      <c r="Z217" s="1197">
        <v>0</v>
      </c>
      <c r="AA217" s="1197">
        <v>0</v>
      </c>
      <c r="AB217" s="1197">
        <v>0</v>
      </c>
      <c r="AC217" s="1197">
        <v>606428.57142857148</v>
      </c>
      <c r="AD217" s="1197">
        <v>0</v>
      </c>
      <c r="AE217" s="1197">
        <v>0</v>
      </c>
      <c r="AF217" s="1197">
        <v>0</v>
      </c>
      <c r="AG217" s="1197">
        <v>0</v>
      </c>
      <c r="AH217" s="1197">
        <v>0</v>
      </c>
      <c r="AI217" s="1197"/>
      <c r="AJ217" s="1197">
        <v>0</v>
      </c>
      <c r="AK217" s="1197">
        <v>230000</v>
      </c>
      <c r="AL217" s="1197">
        <v>200000</v>
      </c>
      <c r="AM217" s="1197">
        <v>0</v>
      </c>
      <c r="AN217" s="1197">
        <v>0</v>
      </c>
      <c r="AO217" s="1197">
        <v>0</v>
      </c>
      <c r="AP217" s="1197">
        <v>0</v>
      </c>
      <c r="AQ217" s="1197">
        <v>75000</v>
      </c>
      <c r="AR217" s="1197">
        <v>0</v>
      </c>
      <c r="AS217" s="1197">
        <v>386884.11445626599</v>
      </c>
      <c r="AT217" s="1197">
        <v>0</v>
      </c>
      <c r="AU217" s="1197">
        <v>0</v>
      </c>
      <c r="AV217" s="1197">
        <v>0</v>
      </c>
    </row>
    <row r="218" spans="1:48">
      <c r="A218" s="1"/>
      <c r="B218" s="1"/>
      <c r="C218" s="1"/>
      <c r="D218" s="753" t="s">
        <v>353</v>
      </c>
      <c r="E218" s="1197">
        <v>0</v>
      </c>
      <c r="F218" s="1197">
        <v>20144700</v>
      </c>
      <c r="G218" s="1197">
        <v>1230000</v>
      </c>
      <c r="H218" s="1197">
        <v>1989862.4865974998</v>
      </c>
      <c r="I218" s="1197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197">
        <v>0</v>
      </c>
      <c r="O218" s="1197">
        <v>0</v>
      </c>
      <c r="P218" s="1197">
        <v>0</v>
      </c>
      <c r="Q218" s="1197">
        <v>0</v>
      </c>
      <c r="R218" s="1197">
        <v>0</v>
      </c>
      <c r="S218" s="1197">
        <v>0</v>
      </c>
      <c r="T218" s="1197">
        <v>0</v>
      </c>
      <c r="U218" s="1197">
        <v>0</v>
      </c>
      <c r="V218" s="1197">
        <v>0</v>
      </c>
      <c r="W218" s="1197"/>
      <c r="X218" s="1197">
        <v>7647299.9999999991</v>
      </c>
      <c r="Y218" s="1197">
        <v>0</v>
      </c>
      <c r="Z218" s="1197">
        <v>0</v>
      </c>
      <c r="AA218" s="1197">
        <v>0</v>
      </c>
      <c r="AB218" s="1197">
        <v>0</v>
      </c>
      <c r="AC218" s="1197">
        <v>900000</v>
      </c>
      <c r="AD218" s="1197">
        <v>497400</v>
      </c>
      <c r="AE218" s="1197">
        <v>11100000.000000002</v>
      </c>
      <c r="AF218" s="1197">
        <v>0</v>
      </c>
      <c r="AG218" s="1197">
        <v>0</v>
      </c>
      <c r="AH218" s="1197">
        <v>0</v>
      </c>
      <c r="AI218" s="1197"/>
      <c r="AJ218" s="1197">
        <v>0</v>
      </c>
      <c r="AK218" s="1197">
        <v>230000</v>
      </c>
      <c r="AL218" s="1197">
        <v>1000000</v>
      </c>
      <c r="AM218" s="1197">
        <v>0</v>
      </c>
      <c r="AN218" s="1197">
        <v>0</v>
      </c>
      <c r="AO218" s="1197">
        <v>0</v>
      </c>
      <c r="AP218" s="1197">
        <v>0</v>
      </c>
      <c r="AQ218" s="1197">
        <v>450000</v>
      </c>
      <c r="AR218" s="1197">
        <v>0</v>
      </c>
      <c r="AS218" s="1197">
        <v>1539862.4865974998</v>
      </c>
      <c r="AT218" s="1197">
        <v>0</v>
      </c>
      <c r="AU218" s="1197">
        <v>0</v>
      </c>
      <c r="AV218" s="1197">
        <v>0</v>
      </c>
    </row>
    <row r="219" spans="1:48">
      <c r="A219" s="1"/>
      <c r="B219" s="1"/>
      <c r="C219" s="1"/>
      <c r="D219" s="753" t="s">
        <v>354</v>
      </c>
      <c r="E219" s="1197">
        <v>49600000</v>
      </c>
      <c r="F219" s="1197">
        <v>5210000</v>
      </c>
      <c r="G219" s="1197">
        <v>14221340.109999999</v>
      </c>
      <c r="H219" s="1197">
        <v>21299653.190562598</v>
      </c>
      <c r="I219" s="1197">
        <v>478791.95</v>
      </c>
      <c r="J219" s="760">
        <f t="shared" si="1"/>
        <v>90809785.250562593</v>
      </c>
      <c r="K219" s="761">
        <f>IFERROR(INDEX('DB(2) Pivots'!$G$268:$G$416,MATCH('Regional DB'!D219,'DB(2) Pivots'!$A$268:$A$416,0)),"")</f>
        <v>2.0709536546469112</v>
      </c>
      <c r="L219" s="1"/>
      <c r="M219" t="s">
        <v>354</v>
      </c>
      <c r="N219" s="1197">
        <v>49600000</v>
      </c>
      <c r="O219" s="1197">
        <v>0</v>
      </c>
      <c r="P219" s="1197">
        <v>0</v>
      </c>
      <c r="Q219" s="1197">
        <v>0</v>
      </c>
      <c r="R219" s="1197">
        <v>0</v>
      </c>
      <c r="S219" s="1197">
        <v>0</v>
      </c>
      <c r="T219" s="1197">
        <v>0</v>
      </c>
      <c r="U219" s="1197">
        <v>0</v>
      </c>
      <c r="V219" s="1197">
        <v>0</v>
      </c>
      <c r="W219" s="1197"/>
      <c r="X219" s="1197">
        <v>0</v>
      </c>
      <c r="Y219" s="1197">
        <v>0</v>
      </c>
      <c r="Z219" s="1197">
        <v>0</v>
      </c>
      <c r="AA219" s="1197">
        <v>4000000</v>
      </c>
      <c r="AB219" s="1197">
        <v>0</v>
      </c>
      <c r="AC219" s="1197">
        <v>1210000</v>
      </c>
      <c r="AD219" s="1197">
        <v>0</v>
      </c>
      <c r="AE219" s="1197">
        <v>0</v>
      </c>
      <c r="AF219" s="1197">
        <v>0</v>
      </c>
      <c r="AG219" s="1197">
        <v>0</v>
      </c>
      <c r="AH219" s="1197">
        <v>50000</v>
      </c>
      <c r="AI219" s="1197"/>
      <c r="AJ219" s="1197">
        <v>936629</v>
      </c>
      <c r="AK219" s="1197">
        <v>6374711.1100000003</v>
      </c>
      <c r="AL219" s="1197">
        <v>5760000</v>
      </c>
      <c r="AM219" s="1197">
        <v>0</v>
      </c>
      <c r="AN219" s="1197">
        <v>1100000</v>
      </c>
      <c r="AO219" s="1197">
        <v>0</v>
      </c>
      <c r="AP219" s="1197">
        <v>0</v>
      </c>
      <c r="AQ219" s="1197">
        <v>9267500</v>
      </c>
      <c r="AR219" s="1197">
        <v>0</v>
      </c>
      <c r="AS219" s="1197">
        <v>12032153.1905626</v>
      </c>
      <c r="AT219" s="1197">
        <v>0</v>
      </c>
      <c r="AU219" s="1197">
        <v>478791.95</v>
      </c>
      <c r="AV219" s="1197">
        <v>0</v>
      </c>
    </row>
    <row r="220" spans="1:48">
      <c r="A220" s="1"/>
      <c r="B220" s="1"/>
      <c r="C220" s="1"/>
      <c r="D220" s="753" t="s">
        <v>355</v>
      </c>
      <c r="E220" s="1197">
        <v>0</v>
      </c>
      <c r="F220" s="1197">
        <v>0</v>
      </c>
      <c r="G220" s="1197">
        <v>0</v>
      </c>
      <c r="H220" s="1197">
        <v>532126.60943322559</v>
      </c>
      <c r="I220" s="1197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197">
        <v>0</v>
      </c>
      <c r="O220" s="1197">
        <v>0</v>
      </c>
      <c r="P220" s="1197">
        <v>0</v>
      </c>
      <c r="Q220" s="1197">
        <v>0</v>
      </c>
      <c r="R220" s="1197">
        <v>0</v>
      </c>
      <c r="S220" s="1197">
        <v>0</v>
      </c>
      <c r="T220" s="1197">
        <v>0</v>
      </c>
      <c r="U220" s="1197">
        <v>0</v>
      </c>
      <c r="V220" s="1197">
        <v>0</v>
      </c>
      <c r="W220" s="1197"/>
      <c r="X220" s="1197">
        <v>0</v>
      </c>
      <c r="Y220" s="1197">
        <v>0</v>
      </c>
      <c r="Z220" s="1197">
        <v>0</v>
      </c>
      <c r="AA220" s="1197">
        <v>0</v>
      </c>
      <c r="AB220" s="1197">
        <v>0</v>
      </c>
      <c r="AC220" s="1197">
        <v>0</v>
      </c>
      <c r="AD220" s="1197">
        <v>0</v>
      </c>
      <c r="AE220" s="1197">
        <v>0</v>
      </c>
      <c r="AF220" s="1197">
        <v>0</v>
      </c>
      <c r="AG220" s="1197">
        <v>0</v>
      </c>
      <c r="AH220" s="1197">
        <v>0</v>
      </c>
      <c r="AI220" s="1197"/>
      <c r="AJ220" s="1197">
        <v>0</v>
      </c>
      <c r="AK220" s="1197">
        <v>0</v>
      </c>
      <c r="AL220" s="1197">
        <v>0</v>
      </c>
      <c r="AM220" s="1197">
        <v>0</v>
      </c>
      <c r="AN220" s="1197">
        <v>0</v>
      </c>
      <c r="AO220" s="1197">
        <v>0</v>
      </c>
      <c r="AP220" s="1197">
        <v>0</v>
      </c>
      <c r="AQ220" s="1197">
        <v>0</v>
      </c>
      <c r="AR220" s="1197">
        <v>0</v>
      </c>
      <c r="AS220" s="1197">
        <v>532126.60943322559</v>
      </c>
      <c r="AT220" s="1197">
        <v>0</v>
      </c>
      <c r="AU220" s="1197">
        <v>282294</v>
      </c>
      <c r="AV220" s="1197">
        <v>0</v>
      </c>
    </row>
    <row r="221" spans="1:48">
      <c r="A221" s="1"/>
      <c r="B221" s="1"/>
      <c r="C221" s="1"/>
      <c r="D221" s="753" t="s">
        <v>356</v>
      </c>
      <c r="E221" s="1197">
        <v>0</v>
      </c>
      <c r="F221" s="1197">
        <v>5520000</v>
      </c>
      <c r="G221" s="1197">
        <v>10546757</v>
      </c>
      <c r="H221" s="1197">
        <v>11429427.151043002</v>
      </c>
      <c r="I221" s="1197">
        <v>0</v>
      </c>
      <c r="J221" s="760">
        <f t="shared" si="1"/>
        <v>27496184.151043002</v>
      </c>
      <c r="K221" s="761">
        <f>IFERROR(INDEX('DB(2) Pivots'!$G$268:$G$416,MATCH('Regional DB'!D221,'DB(2) Pivots'!$A$268:$A$416,0)),"")</f>
        <v>1.5711514476223123</v>
      </c>
      <c r="L221" s="1"/>
      <c r="M221" t="s">
        <v>356</v>
      </c>
      <c r="N221" s="1197">
        <v>0</v>
      </c>
      <c r="O221" s="1197">
        <v>0</v>
      </c>
      <c r="P221" s="1197">
        <v>0</v>
      </c>
      <c r="Q221" s="1197">
        <v>0</v>
      </c>
      <c r="R221" s="1197">
        <v>0</v>
      </c>
      <c r="S221" s="1197">
        <v>0</v>
      </c>
      <c r="T221" s="1197">
        <v>0</v>
      </c>
      <c r="U221" s="1197">
        <v>0</v>
      </c>
      <c r="V221" s="1197">
        <v>0</v>
      </c>
      <c r="W221" s="1197"/>
      <c r="X221" s="1197">
        <v>0</v>
      </c>
      <c r="Y221" s="1197">
        <v>0</v>
      </c>
      <c r="Z221" s="1197">
        <v>0</v>
      </c>
      <c r="AA221" s="1197">
        <v>0</v>
      </c>
      <c r="AB221" s="1197">
        <v>0</v>
      </c>
      <c r="AC221" s="1197">
        <v>800000</v>
      </c>
      <c r="AD221" s="1197">
        <v>1500000</v>
      </c>
      <c r="AE221" s="1197">
        <v>2220000</v>
      </c>
      <c r="AF221" s="1197">
        <v>0</v>
      </c>
      <c r="AG221" s="1197">
        <v>1000000</v>
      </c>
      <c r="AH221" s="1197">
        <v>175000</v>
      </c>
      <c r="AI221" s="1197"/>
      <c r="AJ221" s="1197">
        <v>340991</v>
      </c>
      <c r="AK221" s="1197">
        <v>2730000</v>
      </c>
      <c r="AL221" s="1197">
        <v>6344766</v>
      </c>
      <c r="AM221" s="1197">
        <v>0</v>
      </c>
      <c r="AN221" s="1197">
        <v>956000</v>
      </c>
      <c r="AO221" s="1197">
        <v>0</v>
      </c>
      <c r="AP221" s="1197">
        <v>0</v>
      </c>
      <c r="AQ221" s="1197">
        <v>5153018</v>
      </c>
      <c r="AR221" s="1197">
        <v>0</v>
      </c>
      <c r="AS221" s="1197">
        <v>6276409.1510430006</v>
      </c>
      <c r="AT221" s="1197">
        <v>0</v>
      </c>
      <c r="AU221" s="1197">
        <v>0</v>
      </c>
      <c r="AV221" s="1197">
        <v>0</v>
      </c>
    </row>
    <row r="222" spans="1:48">
      <c r="A222" s="1"/>
      <c r="B222" s="1"/>
      <c r="C222" s="1"/>
      <c r="D222" s="753" t="s">
        <v>357</v>
      </c>
      <c r="E222" s="1197">
        <v>5870000</v>
      </c>
      <c r="F222" s="1197">
        <v>3462000</v>
      </c>
      <c r="G222" s="1197">
        <v>2355913</v>
      </c>
      <c r="H222" s="1197">
        <v>1433955.72352</v>
      </c>
      <c r="I222" s="1197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197">
        <v>5100000</v>
      </c>
      <c r="O222" s="1197">
        <v>770000</v>
      </c>
      <c r="P222" s="1197">
        <v>0</v>
      </c>
      <c r="Q222" s="1197">
        <v>0</v>
      </c>
      <c r="R222" s="1197">
        <v>0</v>
      </c>
      <c r="S222" s="1197">
        <v>0</v>
      </c>
      <c r="T222" s="1197">
        <v>0</v>
      </c>
      <c r="U222" s="1197">
        <v>0</v>
      </c>
      <c r="V222" s="1197">
        <v>0</v>
      </c>
      <c r="W222" s="1197"/>
      <c r="X222" s="1197">
        <v>0</v>
      </c>
      <c r="Y222" s="1197">
        <v>0</v>
      </c>
      <c r="Z222" s="1197">
        <v>0</v>
      </c>
      <c r="AA222" s="1197">
        <v>0</v>
      </c>
      <c r="AB222" s="1197">
        <v>0</v>
      </c>
      <c r="AC222" s="1197">
        <v>2352000</v>
      </c>
      <c r="AD222" s="1197">
        <v>0</v>
      </c>
      <c r="AE222" s="1197">
        <v>1110000</v>
      </c>
      <c r="AF222" s="1197">
        <v>0</v>
      </c>
      <c r="AG222" s="1197">
        <v>0</v>
      </c>
      <c r="AH222" s="1197">
        <v>268000</v>
      </c>
      <c r="AI222" s="1197"/>
      <c r="AJ222" s="1197">
        <v>365913</v>
      </c>
      <c r="AK222" s="1197">
        <v>978000</v>
      </c>
      <c r="AL222" s="1197">
        <v>0</v>
      </c>
      <c r="AM222" s="1197">
        <v>0</v>
      </c>
      <c r="AN222" s="1197">
        <v>744000</v>
      </c>
      <c r="AO222" s="1197">
        <v>0</v>
      </c>
      <c r="AP222" s="1197">
        <v>0</v>
      </c>
      <c r="AQ222" s="1197">
        <v>0</v>
      </c>
      <c r="AR222" s="1197">
        <v>0</v>
      </c>
      <c r="AS222" s="1197">
        <v>1433955.72352</v>
      </c>
      <c r="AT222" s="1197">
        <v>0</v>
      </c>
      <c r="AU222" s="1197">
        <v>0</v>
      </c>
      <c r="AV222" s="1197">
        <v>0</v>
      </c>
    </row>
    <row r="223" spans="1:48">
      <c r="A223" s="1"/>
      <c r="B223" s="1"/>
      <c r="C223" s="1"/>
      <c r="D223" s="753" t="s">
        <v>358</v>
      </c>
      <c r="E223" s="1197">
        <v>0</v>
      </c>
      <c r="F223" s="1197">
        <v>16440827.300000001</v>
      </c>
      <c r="G223" s="1197">
        <v>25582500</v>
      </c>
      <c r="H223" s="1197">
        <v>3076171.5896464651</v>
      </c>
      <c r="I223" s="1197">
        <v>0</v>
      </c>
      <c r="J223" s="760">
        <f t="shared" si="1"/>
        <v>45099498.889646463</v>
      </c>
      <c r="K223" s="761">
        <f>IFERROR(INDEX('DB(2) Pivots'!$G$268:$G$416,MATCH('Regional DB'!D223,'DB(2) Pivots'!$A$268:$A$416,0)),"")</f>
        <v>0.75500275051138144</v>
      </c>
      <c r="L223" s="1"/>
      <c r="M223" t="s">
        <v>358</v>
      </c>
      <c r="N223" s="1197">
        <v>0</v>
      </c>
      <c r="O223" s="1197">
        <v>0</v>
      </c>
      <c r="P223" s="1197">
        <v>0</v>
      </c>
      <c r="Q223" s="1197">
        <v>0</v>
      </c>
      <c r="R223" s="1197">
        <v>0</v>
      </c>
      <c r="S223" s="1197">
        <v>0</v>
      </c>
      <c r="T223" s="1197">
        <v>0</v>
      </c>
      <c r="U223" s="1197">
        <v>0</v>
      </c>
      <c r="V223" s="1197">
        <v>0</v>
      </c>
      <c r="W223" s="1197">
        <v>506757</v>
      </c>
      <c r="X223" s="1197">
        <v>1296296.3</v>
      </c>
      <c r="Y223" s="1197">
        <v>0</v>
      </c>
      <c r="Z223" s="1197">
        <v>0</v>
      </c>
      <c r="AA223" s="1197">
        <v>0</v>
      </c>
      <c r="AB223" s="1197">
        <v>0</v>
      </c>
      <c r="AC223" s="1197">
        <v>7500000</v>
      </c>
      <c r="AD223" s="1197">
        <v>0</v>
      </c>
      <c r="AE223" s="1197">
        <v>1110000</v>
      </c>
      <c r="AF223" s="1197">
        <v>216000</v>
      </c>
      <c r="AG223" s="1197">
        <v>5811774</v>
      </c>
      <c r="AH223" s="1197">
        <v>2044000</v>
      </c>
      <c r="AI223" s="1197"/>
      <c r="AJ223" s="1197">
        <v>1266103</v>
      </c>
      <c r="AK223" s="1197">
        <v>6752000</v>
      </c>
      <c r="AL223" s="1197">
        <v>15025397</v>
      </c>
      <c r="AM223" s="1197">
        <v>0</v>
      </c>
      <c r="AN223" s="1197">
        <v>495000</v>
      </c>
      <c r="AO223" s="1197">
        <v>0</v>
      </c>
      <c r="AP223" s="1197">
        <v>0</v>
      </c>
      <c r="AQ223" s="1197">
        <v>1824000</v>
      </c>
      <c r="AR223" s="1197">
        <v>0</v>
      </c>
      <c r="AS223" s="1197">
        <v>1252171.5896464649</v>
      </c>
      <c r="AT223" s="1197">
        <v>0</v>
      </c>
      <c r="AU223" s="1197">
        <v>0</v>
      </c>
      <c r="AV223" s="1197">
        <v>0</v>
      </c>
    </row>
    <row r="224" spans="1:48">
      <c r="A224" s="1"/>
      <c r="B224" s="1"/>
      <c r="C224" s="1"/>
      <c r="D224" s="753" t="s">
        <v>359</v>
      </c>
      <c r="E224" s="1197">
        <v>0</v>
      </c>
      <c r="F224" s="1197">
        <v>3213880</v>
      </c>
      <c r="G224" s="1197">
        <v>0</v>
      </c>
      <c r="H224" s="1197">
        <v>2663125.1786270007</v>
      </c>
      <c r="I224" s="1197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197">
        <v>0</v>
      </c>
      <c r="O224" s="1197">
        <v>0</v>
      </c>
      <c r="P224" s="1197">
        <v>0</v>
      </c>
      <c r="Q224" s="1197">
        <v>1320000</v>
      </c>
      <c r="R224" s="1197">
        <v>0</v>
      </c>
      <c r="S224" s="1197">
        <v>0</v>
      </c>
      <c r="T224" s="1197">
        <v>0</v>
      </c>
      <c r="U224" s="1197">
        <v>0</v>
      </c>
      <c r="V224" s="1197">
        <v>0</v>
      </c>
      <c r="W224" s="1197"/>
      <c r="X224" s="1197">
        <v>693880</v>
      </c>
      <c r="Y224" s="1197">
        <v>0</v>
      </c>
      <c r="Z224" s="1197">
        <v>0</v>
      </c>
      <c r="AA224" s="1197">
        <v>0</v>
      </c>
      <c r="AB224" s="1197">
        <v>0</v>
      </c>
      <c r="AC224" s="1197">
        <v>1200000</v>
      </c>
      <c r="AD224" s="1197">
        <v>0</v>
      </c>
      <c r="AE224" s="1197">
        <v>0</v>
      </c>
      <c r="AF224" s="1197">
        <v>0</v>
      </c>
      <c r="AG224" s="1197">
        <v>0</v>
      </c>
      <c r="AH224" s="1197">
        <v>0</v>
      </c>
      <c r="AI224" s="1197"/>
      <c r="AJ224" s="1197">
        <v>0</v>
      </c>
      <c r="AK224" s="1197">
        <v>0</v>
      </c>
      <c r="AL224" s="1197">
        <v>0</v>
      </c>
      <c r="AM224" s="1197">
        <v>0</v>
      </c>
      <c r="AN224" s="1197">
        <v>0</v>
      </c>
      <c r="AO224" s="1197">
        <v>0</v>
      </c>
      <c r="AP224" s="1197">
        <v>0</v>
      </c>
      <c r="AQ224" s="1197">
        <v>0</v>
      </c>
      <c r="AR224" s="1197">
        <v>0</v>
      </c>
      <c r="AS224" s="1197">
        <v>2663125.1786270007</v>
      </c>
      <c r="AT224" s="1197">
        <v>0</v>
      </c>
      <c r="AU224" s="1197">
        <v>272222</v>
      </c>
      <c r="AV224" s="1197">
        <v>0</v>
      </c>
    </row>
    <row r="225" spans="1:48">
      <c r="A225" s="1"/>
      <c r="B225" s="1"/>
      <c r="C225" s="1"/>
      <c r="D225" s="753" t="s">
        <v>360</v>
      </c>
      <c r="E225" s="1197">
        <v>0</v>
      </c>
      <c r="F225" s="1197">
        <v>11396243</v>
      </c>
      <c r="G225" s="1197">
        <v>345361</v>
      </c>
      <c r="H225" s="1197">
        <v>3822226.1534700007</v>
      </c>
      <c r="I225" s="1197">
        <v>2581383</v>
      </c>
      <c r="J225" s="760">
        <f t="shared" si="1"/>
        <v>18145213.153470002</v>
      </c>
      <c r="K225" s="761">
        <f>IFERROR(INDEX('DB(2) Pivots'!$G$268:$G$416,MATCH('Regional DB'!D225,'DB(2) Pivots'!$A$268:$A$416,0)),"")</f>
        <v>13.762586344875974</v>
      </c>
      <c r="L225" s="1"/>
      <c r="M225" t="s">
        <v>360</v>
      </c>
      <c r="N225" s="1197">
        <v>0</v>
      </c>
      <c r="O225" s="1197">
        <v>0</v>
      </c>
      <c r="P225" s="1197">
        <v>0</v>
      </c>
      <c r="Q225" s="1197">
        <v>8960000</v>
      </c>
      <c r="R225" s="1197">
        <v>0</v>
      </c>
      <c r="S225" s="1197">
        <v>0</v>
      </c>
      <c r="T225" s="1197">
        <v>0</v>
      </c>
      <c r="U225" s="1197">
        <v>0</v>
      </c>
      <c r="V225" s="1197">
        <v>0</v>
      </c>
      <c r="W225" s="1197"/>
      <c r="X225" s="1197">
        <v>1135520</v>
      </c>
      <c r="Y225" s="1197">
        <v>0</v>
      </c>
      <c r="Z225" s="1197">
        <v>0</v>
      </c>
      <c r="AA225" s="1197">
        <v>0</v>
      </c>
      <c r="AB225" s="1197">
        <v>0</v>
      </c>
      <c r="AC225" s="1197">
        <v>1225723</v>
      </c>
      <c r="AD225" s="1197">
        <v>0</v>
      </c>
      <c r="AE225" s="1197">
        <v>0</v>
      </c>
      <c r="AF225" s="1197">
        <v>75000</v>
      </c>
      <c r="AG225" s="1197">
        <v>0</v>
      </c>
      <c r="AH225" s="1197">
        <v>50000</v>
      </c>
      <c r="AI225" s="1197"/>
      <c r="AJ225" s="1197">
        <v>50361</v>
      </c>
      <c r="AK225" s="1197">
        <v>245000</v>
      </c>
      <c r="AL225" s="1197">
        <v>0</v>
      </c>
      <c r="AM225" s="1197">
        <v>0</v>
      </c>
      <c r="AN225" s="1197">
        <v>0</v>
      </c>
      <c r="AO225" s="1197">
        <v>0</v>
      </c>
      <c r="AP225" s="1197">
        <v>0</v>
      </c>
      <c r="AQ225" s="1197">
        <v>260000</v>
      </c>
      <c r="AR225" s="1197">
        <v>0</v>
      </c>
      <c r="AS225" s="1197">
        <v>3562226.1534700007</v>
      </c>
      <c r="AT225" s="1197">
        <v>0</v>
      </c>
      <c r="AU225" s="1197">
        <v>1683183</v>
      </c>
      <c r="AV225" s="1197">
        <v>898200</v>
      </c>
    </row>
    <row r="226" spans="1:48">
      <c r="A226" s="1"/>
      <c r="B226" s="1"/>
      <c r="C226" s="1"/>
      <c r="D226" s="753" t="s">
        <v>361</v>
      </c>
      <c r="E226" s="1197">
        <v>21600000</v>
      </c>
      <c r="F226" s="1197">
        <v>4316851.8500000006</v>
      </c>
      <c r="G226" s="1197">
        <v>1689310</v>
      </c>
      <c r="H226" s="1197">
        <v>1367691.5981040001</v>
      </c>
      <c r="I226" s="1197">
        <v>0</v>
      </c>
      <c r="J226" s="760">
        <f t="shared" si="1"/>
        <v>28973853.448104002</v>
      </c>
      <c r="K226" s="761">
        <f>IFERROR(INDEX('DB(2) Pivots'!$G$268:$G$416,MATCH('Regional DB'!D226,'DB(2) Pivots'!$A$268:$A$416,0)),"")</f>
        <v>3.4997970035121355</v>
      </c>
      <c r="L226" s="1"/>
      <c r="M226" t="s">
        <v>361</v>
      </c>
      <c r="N226" s="1197">
        <v>21600000</v>
      </c>
      <c r="O226" s="1197">
        <v>0</v>
      </c>
      <c r="P226" s="1197">
        <v>0</v>
      </c>
      <c r="Q226" s="1197">
        <v>0</v>
      </c>
      <c r="R226" s="1197">
        <v>0</v>
      </c>
      <c r="S226" s="1197">
        <v>0</v>
      </c>
      <c r="T226" s="1197">
        <v>0</v>
      </c>
      <c r="U226" s="1197">
        <v>0</v>
      </c>
      <c r="V226" s="1197">
        <v>0</v>
      </c>
      <c r="W226" s="1197"/>
      <c r="X226" s="1197">
        <v>1851851.85</v>
      </c>
      <c r="Y226" s="1197">
        <v>0</v>
      </c>
      <c r="Z226" s="1197">
        <v>0</v>
      </c>
      <c r="AA226" s="1197">
        <v>0</v>
      </c>
      <c r="AB226" s="1197">
        <v>0</v>
      </c>
      <c r="AC226" s="1197">
        <v>500000</v>
      </c>
      <c r="AD226" s="1197">
        <v>0</v>
      </c>
      <c r="AE226" s="1197">
        <v>1665000.0000000002</v>
      </c>
      <c r="AF226" s="1197">
        <v>300000</v>
      </c>
      <c r="AG226" s="1197">
        <v>0</v>
      </c>
      <c r="AH226" s="1197">
        <v>40000</v>
      </c>
      <c r="AI226" s="1197"/>
      <c r="AJ226" s="1197">
        <v>283310</v>
      </c>
      <c r="AK226" s="1197">
        <v>1000000</v>
      </c>
      <c r="AL226" s="1197">
        <v>0</v>
      </c>
      <c r="AM226" s="1197">
        <v>0</v>
      </c>
      <c r="AN226" s="1197">
        <v>366000</v>
      </c>
      <c r="AO226" s="1197">
        <v>0</v>
      </c>
      <c r="AP226" s="1197">
        <v>0</v>
      </c>
      <c r="AQ226" s="1197">
        <v>500000</v>
      </c>
      <c r="AR226" s="1197">
        <v>0</v>
      </c>
      <c r="AS226" s="1197">
        <v>867691.59810399998</v>
      </c>
      <c r="AT226" s="1197">
        <v>0</v>
      </c>
      <c r="AU226" s="1197">
        <v>0</v>
      </c>
      <c r="AV226" s="1197">
        <v>0</v>
      </c>
    </row>
    <row r="227" spans="1:48">
      <c r="A227" s="1"/>
      <c r="B227" s="1"/>
      <c r="C227" s="1"/>
      <c r="D227" s="753" t="s">
        <v>362</v>
      </c>
      <c r="E227" s="1197">
        <v>2770000</v>
      </c>
      <c r="F227" s="1197">
        <v>611488</v>
      </c>
      <c r="G227" s="1197">
        <v>460000</v>
      </c>
      <c r="H227" s="1197">
        <v>0</v>
      </c>
      <c r="I227" s="1197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197">
        <v>0</v>
      </c>
      <c r="O227" s="1197">
        <v>2770000</v>
      </c>
      <c r="P227" s="1197">
        <v>0</v>
      </c>
      <c r="Q227" s="1197">
        <v>90000</v>
      </c>
      <c r="R227" s="1197">
        <v>0</v>
      </c>
      <c r="S227" s="1197">
        <v>0</v>
      </c>
      <c r="T227" s="1197">
        <v>0</v>
      </c>
      <c r="U227" s="1197">
        <v>0</v>
      </c>
      <c r="V227" s="1197">
        <v>0</v>
      </c>
      <c r="W227" s="1197"/>
      <c r="X227" s="1197">
        <v>498460</v>
      </c>
      <c r="Y227" s="1197">
        <v>0</v>
      </c>
      <c r="Z227" s="1197">
        <v>23028</v>
      </c>
      <c r="AA227" s="1197">
        <v>0</v>
      </c>
      <c r="AB227" s="1197">
        <v>0</v>
      </c>
      <c r="AC227" s="1197">
        <v>0</v>
      </c>
      <c r="AD227" s="1197">
        <v>0</v>
      </c>
      <c r="AE227" s="1197">
        <v>0</v>
      </c>
      <c r="AF227" s="1197">
        <v>0</v>
      </c>
      <c r="AG227" s="1197">
        <v>0</v>
      </c>
      <c r="AH227" s="1197">
        <v>0</v>
      </c>
      <c r="AI227" s="1197"/>
      <c r="AJ227" s="1197">
        <v>0</v>
      </c>
      <c r="AK227" s="1197">
        <v>230000</v>
      </c>
      <c r="AL227" s="1197">
        <v>230000</v>
      </c>
      <c r="AM227" s="1197">
        <v>0</v>
      </c>
      <c r="AN227" s="1197">
        <v>0</v>
      </c>
      <c r="AO227" s="1197">
        <v>0</v>
      </c>
      <c r="AP227" s="1197">
        <v>0</v>
      </c>
      <c r="AQ227" s="1197">
        <v>0</v>
      </c>
      <c r="AR227" s="1197">
        <v>0</v>
      </c>
      <c r="AS227" s="1197">
        <v>0</v>
      </c>
      <c r="AT227" s="1197">
        <v>0</v>
      </c>
      <c r="AU227" s="1197">
        <v>23028</v>
      </c>
      <c r="AV227" s="1197">
        <v>0</v>
      </c>
    </row>
    <row r="228" spans="1:48">
      <c r="A228" s="1"/>
      <c r="B228" s="1"/>
      <c r="C228" s="1"/>
      <c r="D228" s="753" t="s">
        <v>363</v>
      </c>
      <c r="E228" s="1197">
        <v>9300000</v>
      </c>
      <c r="F228" s="1197">
        <v>11077506.780000001</v>
      </c>
      <c r="G228" s="1197">
        <v>1345584</v>
      </c>
      <c r="H228" s="1197">
        <v>542018.94950230001</v>
      </c>
      <c r="I228" s="1197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197">
        <v>9300000</v>
      </c>
      <c r="O228" s="1197">
        <v>0</v>
      </c>
      <c r="P228" s="1197">
        <v>0</v>
      </c>
      <c r="Q228" s="1197">
        <v>0</v>
      </c>
      <c r="R228" s="1197">
        <v>0</v>
      </c>
      <c r="S228" s="1197">
        <v>0</v>
      </c>
      <c r="T228" s="1197">
        <v>0</v>
      </c>
      <c r="U228" s="1197">
        <v>0</v>
      </c>
      <c r="V228" s="1197">
        <v>0</v>
      </c>
      <c r="W228" s="1197"/>
      <c r="X228" s="1197">
        <v>973506.78</v>
      </c>
      <c r="Y228" s="1197">
        <v>0</v>
      </c>
      <c r="Z228" s="1197">
        <v>0</v>
      </c>
      <c r="AA228" s="1197">
        <v>0</v>
      </c>
      <c r="AB228" s="1197">
        <v>0</v>
      </c>
      <c r="AC228" s="1197">
        <v>3000000</v>
      </c>
      <c r="AD228" s="1197">
        <v>0</v>
      </c>
      <c r="AE228" s="1197">
        <v>7104000.0000000009</v>
      </c>
      <c r="AF228" s="1197">
        <v>0</v>
      </c>
      <c r="AG228" s="1197">
        <v>0</v>
      </c>
      <c r="AH228" s="1197">
        <v>40000</v>
      </c>
      <c r="AI228" s="1197"/>
      <c r="AJ228" s="1197">
        <v>275648</v>
      </c>
      <c r="AK228" s="1197">
        <v>530082</v>
      </c>
      <c r="AL228" s="1197">
        <v>499854</v>
      </c>
      <c r="AM228" s="1197">
        <v>0</v>
      </c>
      <c r="AN228" s="1197">
        <v>0</v>
      </c>
      <c r="AO228" s="1197">
        <v>0</v>
      </c>
      <c r="AP228" s="1197">
        <v>0</v>
      </c>
      <c r="AQ228" s="1197">
        <v>0</v>
      </c>
      <c r="AR228" s="1197">
        <v>0</v>
      </c>
      <c r="AS228" s="1197">
        <v>542018.94950230001</v>
      </c>
      <c r="AT228" s="1197">
        <v>0</v>
      </c>
      <c r="AU228" s="1197">
        <v>1567171.81</v>
      </c>
      <c r="AV228" s="1197">
        <v>0</v>
      </c>
    </row>
    <row r="229" spans="1:48">
      <c r="A229" s="1"/>
      <c r="B229" s="1"/>
      <c r="C229" s="1"/>
      <c r="D229" s="753" t="s">
        <v>364</v>
      </c>
      <c r="E229" s="1197">
        <v>0</v>
      </c>
      <c r="F229" s="1197">
        <v>0</v>
      </c>
      <c r="G229" s="1197">
        <v>0</v>
      </c>
      <c r="H229" s="1197">
        <v>2647854.9894375005</v>
      </c>
      <c r="I229" s="1197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197">
        <v>0</v>
      </c>
      <c r="O229" s="1197">
        <v>0</v>
      </c>
      <c r="P229" s="1197">
        <v>0</v>
      </c>
      <c r="Q229" s="1197">
        <v>0</v>
      </c>
      <c r="R229" s="1197">
        <v>0</v>
      </c>
      <c r="S229" s="1197">
        <v>0</v>
      </c>
      <c r="T229" s="1197">
        <v>0</v>
      </c>
      <c r="U229" s="1197">
        <v>0</v>
      </c>
      <c r="V229" s="1197">
        <v>0</v>
      </c>
      <c r="W229" s="1197"/>
      <c r="X229" s="1197">
        <v>0</v>
      </c>
      <c r="Y229" s="1197">
        <v>0</v>
      </c>
      <c r="Z229" s="1197">
        <v>0</v>
      </c>
      <c r="AA229" s="1197">
        <v>0</v>
      </c>
      <c r="AB229" s="1197">
        <v>0</v>
      </c>
      <c r="AC229" s="1197">
        <v>0</v>
      </c>
      <c r="AD229" s="1197">
        <v>0</v>
      </c>
      <c r="AE229" s="1197">
        <v>0</v>
      </c>
      <c r="AF229" s="1197">
        <v>0</v>
      </c>
      <c r="AG229" s="1197">
        <v>0</v>
      </c>
      <c r="AH229" s="1197">
        <v>0</v>
      </c>
      <c r="AI229" s="1197"/>
      <c r="AJ229" s="1197">
        <v>0</v>
      </c>
      <c r="AK229" s="1197">
        <v>0</v>
      </c>
      <c r="AL229" s="1197">
        <v>0</v>
      </c>
      <c r="AM229" s="1197">
        <v>0</v>
      </c>
      <c r="AN229" s="1197">
        <v>0</v>
      </c>
      <c r="AO229" s="1197">
        <v>0</v>
      </c>
      <c r="AP229" s="1197">
        <v>0</v>
      </c>
      <c r="AQ229" s="1197">
        <v>0</v>
      </c>
      <c r="AR229" s="1197">
        <v>0</v>
      </c>
      <c r="AS229" s="1197">
        <v>2647854.9894375005</v>
      </c>
      <c r="AT229" s="1197">
        <v>0</v>
      </c>
      <c r="AU229" s="1197">
        <v>0</v>
      </c>
      <c r="AV229" s="1197">
        <v>0</v>
      </c>
    </row>
    <row r="230" spans="1:48">
      <c r="A230" s="1"/>
      <c r="B230" s="1"/>
      <c r="C230" s="1"/>
      <c r="D230" s="753" t="s">
        <v>365</v>
      </c>
      <c r="E230" s="1197">
        <v>0</v>
      </c>
      <c r="F230" s="1197">
        <v>0</v>
      </c>
      <c r="G230" s="1197">
        <v>0</v>
      </c>
      <c r="H230" s="1197">
        <v>498087.04172049992</v>
      </c>
      <c r="I230" s="1197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197">
        <v>0</v>
      </c>
      <c r="O230" s="1197">
        <v>0</v>
      </c>
      <c r="P230" s="1197">
        <v>0</v>
      </c>
      <c r="Q230" s="1197">
        <v>0</v>
      </c>
      <c r="R230" s="1197">
        <v>0</v>
      </c>
      <c r="S230" s="1197">
        <v>0</v>
      </c>
      <c r="T230" s="1197">
        <v>0</v>
      </c>
      <c r="U230" s="1197">
        <v>0</v>
      </c>
      <c r="V230" s="1197">
        <v>0</v>
      </c>
      <c r="W230" s="1197"/>
      <c r="X230" s="1197">
        <v>0</v>
      </c>
      <c r="Y230" s="1197">
        <v>0</v>
      </c>
      <c r="Z230" s="1197">
        <v>0</v>
      </c>
      <c r="AA230" s="1197">
        <v>0</v>
      </c>
      <c r="AB230" s="1197">
        <v>0</v>
      </c>
      <c r="AC230" s="1197">
        <v>0</v>
      </c>
      <c r="AD230" s="1197">
        <v>0</v>
      </c>
      <c r="AE230" s="1197">
        <v>0</v>
      </c>
      <c r="AF230" s="1197">
        <v>0</v>
      </c>
      <c r="AG230" s="1197">
        <v>0</v>
      </c>
      <c r="AH230" s="1197">
        <v>0</v>
      </c>
      <c r="AI230" s="1197"/>
      <c r="AJ230" s="1197">
        <v>0</v>
      </c>
      <c r="AK230" s="1197">
        <v>0</v>
      </c>
      <c r="AL230" s="1197">
        <v>0</v>
      </c>
      <c r="AM230" s="1197">
        <v>0</v>
      </c>
      <c r="AN230" s="1197">
        <v>0</v>
      </c>
      <c r="AO230" s="1197">
        <v>0</v>
      </c>
      <c r="AP230" s="1197">
        <v>0</v>
      </c>
      <c r="AQ230" s="1197">
        <v>0</v>
      </c>
      <c r="AR230" s="1197">
        <v>0</v>
      </c>
      <c r="AS230" s="1197">
        <v>498087.04172049992</v>
      </c>
      <c r="AT230" s="1197">
        <v>0</v>
      </c>
      <c r="AU230" s="1197">
        <v>0</v>
      </c>
      <c r="AV230" s="1197">
        <v>0</v>
      </c>
    </row>
    <row r="231" spans="1:48">
      <c r="A231" s="1"/>
      <c r="B231" s="1"/>
      <c r="C231" s="1"/>
      <c r="D231" s="753" t="s">
        <v>366</v>
      </c>
      <c r="E231" s="1197">
        <v>1663999.9999999998</v>
      </c>
      <c r="F231" s="1197">
        <v>173119</v>
      </c>
      <c r="G231" s="1197">
        <v>460000</v>
      </c>
      <c r="H231" s="1197">
        <v>0</v>
      </c>
      <c r="I231" s="1197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197">
        <v>0</v>
      </c>
      <c r="O231" s="1197">
        <v>1663999.9999999998</v>
      </c>
      <c r="P231" s="1197">
        <v>0</v>
      </c>
      <c r="Q231" s="1197">
        <v>40000</v>
      </c>
      <c r="R231" s="1197">
        <v>0</v>
      </c>
      <c r="S231" s="1197">
        <v>0</v>
      </c>
      <c r="T231" s="1197">
        <v>0</v>
      </c>
      <c r="U231" s="1197">
        <v>0</v>
      </c>
      <c r="V231" s="1197">
        <v>0</v>
      </c>
      <c r="W231" s="1197"/>
      <c r="X231" s="1197">
        <v>133119</v>
      </c>
      <c r="Y231" s="1197">
        <v>0</v>
      </c>
      <c r="Z231" s="1197">
        <v>0</v>
      </c>
      <c r="AA231" s="1197">
        <v>0</v>
      </c>
      <c r="AB231" s="1197">
        <v>0</v>
      </c>
      <c r="AC231" s="1197">
        <v>0</v>
      </c>
      <c r="AD231" s="1197">
        <v>0</v>
      </c>
      <c r="AE231" s="1197">
        <v>0</v>
      </c>
      <c r="AF231" s="1197">
        <v>0</v>
      </c>
      <c r="AG231" s="1197">
        <v>0</v>
      </c>
      <c r="AH231" s="1197">
        <v>0</v>
      </c>
      <c r="AI231" s="1197"/>
      <c r="AJ231" s="1197">
        <v>0</v>
      </c>
      <c r="AK231" s="1197">
        <v>230000</v>
      </c>
      <c r="AL231" s="1197">
        <v>230000</v>
      </c>
      <c r="AM231" s="1197">
        <v>0</v>
      </c>
      <c r="AN231" s="1197">
        <v>0</v>
      </c>
      <c r="AO231" s="1197">
        <v>0</v>
      </c>
      <c r="AP231" s="1197">
        <v>0</v>
      </c>
      <c r="AQ231" s="1197">
        <v>0</v>
      </c>
      <c r="AR231" s="1197">
        <v>0</v>
      </c>
      <c r="AS231" s="1197">
        <v>0</v>
      </c>
      <c r="AT231" s="1197">
        <v>0</v>
      </c>
      <c r="AU231" s="1197">
        <v>0</v>
      </c>
      <c r="AV231" s="1197">
        <v>0</v>
      </c>
    </row>
    <row r="232" spans="1:48">
      <c r="A232" s="1"/>
      <c r="B232" s="1"/>
      <c r="C232" s="1"/>
      <c r="D232" s="753" t="s">
        <v>367</v>
      </c>
      <c r="E232" s="1197">
        <v>20100000</v>
      </c>
      <c r="F232" s="1197">
        <v>20266746</v>
      </c>
      <c r="G232" s="1197">
        <v>9085009</v>
      </c>
      <c r="H232" s="1197">
        <v>6408729.8880178761</v>
      </c>
      <c r="I232" s="1197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197">
        <v>20100000</v>
      </c>
      <c r="O232" s="1197">
        <v>0</v>
      </c>
      <c r="P232" s="1197">
        <v>0</v>
      </c>
      <c r="Q232" s="1197">
        <v>0</v>
      </c>
      <c r="R232" s="1197">
        <v>0</v>
      </c>
      <c r="S232" s="1197">
        <v>0</v>
      </c>
      <c r="T232" s="1197">
        <v>0</v>
      </c>
      <c r="U232" s="1197">
        <v>864422</v>
      </c>
      <c r="V232" s="1197">
        <v>0</v>
      </c>
      <c r="W232" s="1197"/>
      <c r="X232" s="1197">
        <v>1518928</v>
      </c>
      <c r="Y232" s="1197">
        <v>0</v>
      </c>
      <c r="Z232" s="1197">
        <v>0</v>
      </c>
      <c r="AA232" s="1197">
        <v>0</v>
      </c>
      <c r="AB232" s="1197">
        <v>0</v>
      </c>
      <c r="AC232" s="1197">
        <v>12863335</v>
      </c>
      <c r="AD232" s="1197">
        <v>540523</v>
      </c>
      <c r="AE232" s="1197">
        <v>0</v>
      </c>
      <c r="AF232" s="1197">
        <v>4417764</v>
      </c>
      <c r="AG232" s="1197">
        <v>61774</v>
      </c>
      <c r="AH232" s="1197">
        <v>741100</v>
      </c>
      <c r="AI232" s="1197"/>
      <c r="AJ232" s="1197">
        <v>1044909</v>
      </c>
      <c r="AK232" s="1197">
        <v>3554000</v>
      </c>
      <c r="AL232" s="1197">
        <v>3000000</v>
      </c>
      <c r="AM232" s="1197">
        <v>0</v>
      </c>
      <c r="AN232" s="1197">
        <v>604000</v>
      </c>
      <c r="AO232" s="1197">
        <v>89000</v>
      </c>
      <c r="AP232" s="1197">
        <v>52000</v>
      </c>
      <c r="AQ232" s="1197">
        <v>316219</v>
      </c>
      <c r="AR232" s="1197">
        <v>0</v>
      </c>
      <c r="AS232" s="1197">
        <v>6092510.8880178761</v>
      </c>
      <c r="AT232" s="1197">
        <v>828767.39</v>
      </c>
      <c r="AU232" s="1197">
        <v>1773212</v>
      </c>
      <c r="AV232" s="1197">
        <v>12178963</v>
      </c>
    </row>
    <row r="233" spans="1:48">
      <c r="A233" s="1"/>
      <c r="B233" s="1"/>
      <c r="C233" s="1"/>
      <c r="D233" s="753" t="s">
        <v>368</v>
      </c>
      <c r="E233" s="1197">
        <v>70000000</v>
      </c>
      <c r="F233" s="1197">
        <v>6950000</v>
      </c>
      <c r="G233" s="1197">
        <v>4748838</v>
      </c>
      <c r="H233" s="1197">
        <v>6250534.1940625012</v>
      </c>
      <c r="I233" s="1197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197">
        <v>70000000</v>
      </c>
      <c r="O233" s="1197">
        <v>0</v>
      </c>
      <c r="P233" s="1197">
        <v>0</v>
      </c>
      <c r="Q233" s="1197">
        <v>0</v>
      </c>
      <c r="R233" s="1197">
        <v>0</v>
      </c>
      <c r="S233" s="1197">
        <v>0</v>
      </c>
      <c r="T233" s="1197">
        <v>0</v>
      </c>
      <c r="U233" s="1197">
        <v>0</v>
      </c>
      <c r="V233" s="1197">
        <v>0</v>
      </c>
      <c r="W233" s="1197"/>
      <c r="X233" s="1197">
        <v>0</v>
      </c>
      <c r="Y233" s="1197">
        <v>0</v>
      </c>
      <c r="Z233" s="1197">
        <v>0</v>
      </c>
      <c r="AA233" s="1197">
        <v>0</v>
      </c>
      <c r="AB233" s="1197">
        <v>0</v>
      </c>
      <c r="AC233" s="1197">
        <v>6950000</v>
      </c>
      <c r="AD233" s="1197">
        <v>0</v>
      </c>
      <c r="AE233" s="1197">
        <v>0</v>
      </c>
      <c r="AF233" s="1197">
        <v>0</v>
      </c>
      <c r="AG233" s="1197">
        <v>0</v>
      </c>
      <c r="AH233" s="1197">
        <v>110000</v>
      </c>
      <c r="AI233" s="1197"/>
      <c r="AJ233" s="1197">
        <v>681003</v>
      </c>
      <c r="AK233" s="1197">
        <v>1977835</v>
      </c>
      <c r="AL233" s="1197">
        <v>1980000</v>
      </c>
      <c r="AM233" s="1197">
        <v>0</v>
      </c>
      <c r="AN233" s="1197">
        <v>0</v>
      </c>
      <c r="AO233" s="1197">
        <v>0</v>
      </c>
      <c r="AP233" s="1197">
        <v>0</v>
      </c>
      <c r="AQ233" s="1197">
        <v>1652500</v>
      </c>
      <c r="AR233" s="1197">
        <v>0</v>
      </c>
      <c r="AS233" s="1197">
        <v>4598034.1940625012</v>
      </c>
      <c r="AT233" s="1197">
        <v>0</v>
      </c>
      <c r="AU233" s="1197">
        <v>92593</v>
      </c>
      <c r="AV233" s="1197">
        <v>0</v>
      </c>
    </row>
    <row r="234" spans="1:48">
      <c r="A234" s="1"/>
      <c r="B234" s="1"/>
      <c r="C234" s="1"/>
      <c r="D234" s="753" t="s">
        <v>369</v>
      </c>
      <c r="E234" s="1197">
        <v>0</v>
      </c>
      <c r="F234" s="1197">
        <v>3400000</v>
      </c>
      <c r="G234" s="1197">
        <v>3877999</v>
      </c>
      <c r="H234" s="1197">
        <v>1705464.8977884999</v>
      </c>
      <c r="I234" s="1197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197">
        <v>0</v>
      </c>
      <c r="O234" s="1197">
        <v>0</v>
      </c>
      <c r="P234" s="1197">
        <v>0</v>
      </c>
      <c r="Q234" s="1197">
        <v>0</v>
      </c>
      <c r="R234" s="1197">
        <v>0</v>
      </c>
      <c r="S234" s="1197">
        <v>0</v>
      </c>
      <c r="T234" s="1197">
        <v>0</v>
      </c>
      <c r="U234" s="1197">
        <v>0</v>
      </c>
      <c r="V234" s="1197">
        <v>0</v>
      </c>
      <c r="W234" s="1197"/>
      <c r="X234" s="1197">
        <v>0</v>
      </c>
      <c r="Y234" s="1197">
        <v>0</v>
      </c>
      <c r="Z234" s="1197">
        <v>0</v>
      </c>
      <c r="AA234" s="1197">
        <v>0</v>
      </c>
      <c r="AB234" s="1197">
        <v>0</v>
      </c>
      <c r="AC234" s="1197">
        <v>3400000</v>
      </c>
      <c r="AD234" s="1197">
        <v>0</v>
      </c>
      <c r="AE234" s="1197">
        <v>0</v>
      </c>
      <c r="AF234" s="1197">
        <v>0</v>
      </c>
      <c r="AG234" s="1197">
        <v>0</v>
      </c>
      <c r="AH234" s="1197">
        <v>275000</v>
      </c>
      <c r="AI234" s="1197"/>
      <c r="AJ234" s="1197">
        <v>949999</v>
      </c>
      <c r="AK234" s="1197">
        <v>2404000</v>
      </c>
      <c r="AL234" s="1197">
        <v>0</v>
      </c>
      <c r="AM234" s="1197">
        <v>0</v>
      </c>
      <c r="AN234" s="1197">
        <v>249000</v>
      </c>
      <c r="AO234" s="1197">
        <v>0</v>
      </c>
      <c r="AP234" s="1197">
        <v>0</v>
      </c>
      <c r="AQ234" s="1197">
        <v>950000</v>
      </c>
      <c r="AR234" s="1197">
        <v>0</v>
      </c>
      <c r="AS234" s="1197">
        <v>755464.89778849995</v>
      </c>
      <c r="AT234" s="1197">
        <v>0</v>
      </c>
      <c r="AU234" s="1197">
        <v>0</v>
      </c>
      <c r="AV234" s="1197">
        <v>0</v>
      </c>
    </row>
    <row r="235" spans="1:48">
      <c r="A235" s="1"/>
      <c r="B235" s="1"/>
      <c r="C235" s="1"/>
      <c r="D235" s="753" t="s">
        <v>370</v>
      </c>
      <c r="E235" s="1197">
        <v>1610000</v>
      </c>
      <c r="F235" s="1197">
        <v>729943</v>
      </c>
      <c r="G235" s="1197">
        <v>460000</v>
      </c>
      <c r="H235" s="1197">
        <v>0</v>
      </c>
      <c r="I235" s="1197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197">
        <v>0</v>
      </c>
      <c r="O235" s="1197">
        <v>1610000</v>
      </c>
      <c r="P235" s="1197">
        <v>0</v>
      </c>
      <c r="Q235" s="1197">
        <v>270000</v>
      </c>
      <c r="R235" s="1197">
        <v>0</v>
      </c>
      <c r="S235" s="1197">
        <v>0</v>
      </c>
      <c r="T235" s="1197">
        <v>0</v>
      </c>
      <c r="U235" s="1197">
        <v>0</v>
      </c>
      <c r="V235" s="1197">
        <v>0</v>
      </c>
      <c r="W235" s="1197"/>
      <c r="X235" s="1197">
        <v>417188</v>
      </c>
      <c r="Y235" s="1197">
        <v>0</v>
      </c>
      <c r="Z235" s="1197">
        <v>42755</v>
      </c>
      <c r="AA235" s="1197">
        <v>0</v>
      </c>
      <c r="AB235" s="1197">
        <v>0</v>
      </c>
      <c r="AC235" s="1197">
        <v>0</v>
      </c>
      <c r="AD235" s="1197">
        <v>0</v>
      </c>
      <c r="AE235" s="1197">
        <v>0</v>
      </c>
      <c r="AF235" s="1197">
        <v>0</v>
      </c>
      <c r="AG235" s="1197">
        <v>0</v>
      </c>
      <c r="AH235" s="1197">
        <v>0</v>
      </c>
      <c r="AI235" s="1197"/>
      <c r="AJ235" s="1197">
        <v>0</v>
      </c>
      <c r="AK235" s="1197">
        <v>230000</v>
      </c>
      <c r="AL235" s="1197">
        <v>230000</v>
      </c>
      <c r="AM235" s="1197">
        <v>0</v>
      </c>
      <c r="AN235" s="1197">
        <v>0</v>
      </c>
      <c r="AO235" s="1197">
        <v>0</v>
      </c>
      <c r="AP235" s="1197">
        <v>0</v>
      </c>
      <c r="AQ235" s="1197">
        <v>0</v>
      </c>
      <c r="AR235" s="1197">
        <v>0</v>
      </c>
      <c r="AS235" s="1197">
        <v>0</v>
      </c>
      <c r="AT235" s="1197">
        <v>0</v>
      </c>
      <c r="AU235" s="1197">
        <v>42755</v>
      </c>
      <c r="AV235" s="1197">
        <v>0</v>
      </c>
    </row>
    <row r="236" spans="1:48">
      <c r="A236" s="1"/>
      <c r="B236" s="1"/>
      <c r="C236" s="1"/>
      <c r="D236" s="753" t="s">
        <v>371</v>
      </c>
      <c r="E236" s="1197">
        <v>0</v>
      </c>
      <c r="F236" s="1197">
        <v>9300431.1899999995</v>
      </c>
      <c r="G236" s="1197">
        <v>0</v>
      </c>
      <c r="H236" s="1197">
        <v>4607276.3554352298</v>
      </c>
      <c r="I236" s="1197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197">
        <v>0</v>
      </c>
      <c r="O236" s="1197">
        <v>0</v>
      </c>
      <c r="P236" s="1197">
        <v>0</v>
      </c>
      <c r="Q236" s="1197">
        <v>0</v>
      </c>
      <c r="R236" s="1197">
        <v>0</v>
      </c>
      <c r="S236" s="1197">
        <v>0</v>
      </c>
      <c r="T236" s="1197">
        <v>103482.98999999999</v>
      </c>
      <c r="U236" s="1197">
        <v>0</v>
      </c>
      <c r="V236" s="1197">
        <v>6801213</v>
      </c>
      <c r="W236" s="1197"/>
      <c r="X236" s="1197">
        <v>2175926</v>
      </c>
      <c r="Y236" s="1197">
        <v>0</v>
      </c>
      <c r="Z236" s="1197">
        <v>0</v>
      </c>
      <c r="AA236" s="1197">
        <v>219809.2</v>
      </c>
      <c r="AB236" s="1197">
        <v>0</v>
      </c>
      <c r="AC236" s="1197">
        <v>0</v>
      </c>
      <c r="AD236" s="1197">
        <v>0</v>
      </c>
      <c r="AE236" s="1197">
        <v>0</v>
      </c>
      <c r="AF236" s="1197">
        <v>0</v>
      </c>
      <c r="AG236" s="1197">
        <v>0</v>
      </c>
      <c r="AH236" s="1197">
        <v>0</v>
      </c>
      <c r="AI236" s="1197"/>
      <c r="AJ236" s="1197">
        <v>0</v>
      </c>
      <c r="AK236" s="1197">
        <v>0</v>
      </c>
      <c r="AL236" s="1197">
        <v>0</v>
      </c>
      <c r="AM236" s="1197">
        <v>0</v>
      </c>
      <c r="AN236" s="1197">
        <v>0</v>
      </c>
      <c r="AO236" s="1197">
        <v>0</v>
      </c>
      <c r="AP236" s="1197">
        <v>0</v>
      </c>
      <c r="AQ236" s="1197">
        <v>1000000</v>
      </c>
      <c r="AR236" s="1197">
        <v>0</v>
      </c>
      <c r="AS236" s="1197">
        <v>3607276.3554352298</v>
      </c>
      <c r="AT236" s="1197">
        <v>0</v>
      </c>
      <c r="AU236" s="1197">
        <v>542531</v>
      </c>
      <c r="AV236" s="1197">
        <v>0</v>
      </c>
    </row>
    <row r="237" spans="1:48">
      <c r="A237" s="1"/>
      <c r="B237" s="1"/>
      <c r="C237" s="1"/>
      <c r="D237" s="753" t="s">
        <v>372</v>
      </c>
      <c r="E237" s="1197">
        <v>0</v>
      </c>
      <c r="F237" s="1197">
        <v>18483920.23</v>
      </c>
      <c r="G237" s="1197">
        <v>6128395</v>
      </c>
      <c r="H237" s="1197">
        <v>2008948.86083665</v>
      </c>
      <c r="I237" s="1197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197">
        <v>0</v>
      </c>
      <c r="O237" s="1197">
        <v>0</v>
      </c>
      <c r="P237" s="1197">
        <v>0</v>
      </c>
      <c r="Q237" s="1197">
        <v>14070000</v>
      </c>
      <c r="R237" s="1197">
        <v>0</v>
      </c>
      <c r="S237" s="1197">
        <v>0</v>
      </c>
      <c r="T237" s="1197">
        <v>0</v>
      </c>
      <c r="U237" s="1197">
        <v>0</v>
      </c>
      <c r="V237" s="1197">
        <v>0</v>
      </c>
      <c r="W237" s="1197"/>
      <c r="X237" s="1197">
        <v>1776920.2300000002</v>
      </c>
      <c r="Y237" s="1197">
        <v>0</v>
      </c>
      <c r="Z237" s="1197">
        <v>0</v>
      </c>
      <c r="AA237" s="1197">
        <v>0</v>
      </c>
      <c r="AB237" s="1197">
        <v>0</v>
      </c>
      <c r="AC237" s="1197">
        <v>2637000</v>
      </c>
      <c r="AD237" s="1197">
        <v>0</v>
      </c>
      <c r="AE237" s="1197">
        <v>0</v>
      </c>
      <c r="AF237" s="1197">
        <v>0</v>
      </c>
      <c r="AG237" s="1197">
        <v>0</v>
      </c>
      <c r="AH237" s="1197">
        <v>70000</v>
      </c>
      <c r="AI237" s="1197"/>
      <c r="AJ237" s="1197">
        <v>1230395</v>
      </c>
      <c r="AK237" s="1197">
        <v>4828000</v>
      </c>
      <c r="AL237" s="1197">
        <v>0</v>
      </c>
      <c r="AM237" s="1197">
        <v>0</v>
      </c>
      <c r="AN237" s="1197">
        <v>0</v>
      </c>
      <c r="AO237" s="1197">
        <v>0</v>
      </c>
      <c r="AP237" s="1197">
        <v>0</v>
      </c>
      <c r="AQ237" s="1197">
        <v>1000000</v>
      </c>
      <c r="AR237" s="1197">
        <v>0</v>
      </c>
      <c r="AS237" s="1197">
        <v>1008948.86083665</v>
      </c>
      <c r="AT237" s="1197">
        <v>0</v>
      </c>
      <c r="AU237" s="1197">
        <v>92423.54</v>
      </c>
      <c r="AV237" s="1197">
        <v>300323</v>
      </c>
    </row>
    <row r="238" spans="1:48">
      <c r="A238" s="1"/>
      <c r="B238" s="1"/>
      <c r="C238" s="1"/>
      <c r="D238" s="753" t="s">
        <v>373</v>
      </c>
      <c r="E238" s="1197">
        <v>7500000</v>
      </c>
      <c r="F238" s="1197">
        <v>34925701</v>
      </c>
      <c r="G238" s="1197">
        <v>8026940</v>
      </c>
      <c r="H238" s="1197">
        <v>25462425.16767735</v>
      </c>
      <c r="I238" s="1197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197">
        <v>7500000</v>
      </c>
      <c r="O238" s="1197">
        <v>0</v>
      </c>
      <c r="P238" s="1197">
        <v>0</v>
      </c>
      <c r="Q238" s="1197">
        <v>0</v>
      </c>
      <c r="R238" s="1197">
        <v>0</v>
      </c>
      <c r="S238" s="1197">
        <v>0</v>
      </c>
      <c r="T238" s="1197">
        <v>0</v>
      </c>
      <c r="U238" s="1197">
        <v>0</v>
      </c>
      <c r="V238" s="1197">
        <v>0</v>
      </c>
      <c r="W238" s="1197"/>
      <c r="X238" s="1197">
        <v>0</v>
      </c>
      <c r="Y238" s="1197">
        <v>0</v>
      </c>
      <c r="Z238" s="1197">
        <v>0</v>
      </c>
      <c r="AA238" s="1197">
        <v>0</v>
      </c>
      <c r="AB238" s="1197">
        <v>0</v>
      </c>
      <c r="AC238" s="1197">
        <v>3378000</v>
      </c>
      <c r="AD238" s="1197">
        <v>0</v>
      </c>
      <c r="AE238" s="1197">
        <v>23310000.000000004</v>
      </c>
      <c r="AF238" s="1197">
        <v>8237701</v>
      </c>
      <c r="AG238" s="1197">
        <v>0</v>
      </c>
      <c r="AH238" s="1197">
        <v>1953750</v>
      </c>
      <c r="AI238" s="1197"/>
      <c r="AJ238" s="1197">
        <v>738190</v>
      </c>
      <c r="AK238" s="1197">
        <v>4284000</v>
      </c>
      <c r="AL238" s="1197">
        <v>0</v>
      </c>
      <c r="AM238" s="1197">
        <v>0</v>
      </c>
      <c r="AN238" s="1197">
        <v>1051000</v>
      </c>
      <c r="AO238" s="1197">
        <v>0</v>
      </c>
      <c r="AP238" s="1197">
        <v>0</v>
      </c>
      <c r="AQ238" s="1197">
        <v>5929249</v>
      </c>
      <c r="AR238" s="1197">
        <v>0</v>
      </c>
      <c r="AS238" s="1197">
        <v>19533176.16767735</v>
      </c>
      <c r="AT238" s="1197">
        <v>0</v>
      </c>
      <c r="AU238" s="1197">
        <v>126204</v>
      </c>
      <c r="AV238" s="1197">
        <v>0</v>
      </c>
    </row>
    <row r="239" spans="1:48">
      <c r="A239" s="1"/>
      <c r="B239" s="1"/>
      <c r="C239" s="1"/>
      <c r="D239" s="753" t="s">
        <v>374</v>
      </c>
      <c r="E239" s="1197">
        <v>11800000</v>
      </c>
      <c r="F239" s="1197">
        <v>18897669</v>
      </c>
      <c r="G239" s="1197">
        <v>3676291</v>
      </c>
      <c r="H239" s="1197">
        <v>1080000</v>
      </c>
      <c r="I239" s="1197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197">
        <v>11800000</v>
      </c>
      <c r="O239" s="1197">
        <v>0</v>
      </c>
      <c r="P239" s="1197">
        <v>0</v>
      </c>
      <c r="Q239" s="1197">
        <v>0</v>
      </c>
      <c r="R239" s="1197"/>
      <c r="S239" s="1197">
        <v>0</v>
      </c>
      <c r="T239" s="1197">
        <v>0</v>
      </c>
      <c r="U239" s="1197">
        <v>0</v>
      </c>
      <c r="V239" s="1197">
        <v>0</v>
      </c>
      <c r="W239" s="1197"/>
      <c r="X239" s="1197">
        <v>1092669</v>
      </c>
      <c r="Y239" s="1197">
        <v>0</v>
      </c>
      <c r="Z239" s="1197">
        <v>0</v>
      </c>
      <c r="AA239" s="1197">
        <v>0</v>
      </c>
      <c r="AB239" s="1197">
        <v>0</v>
      </c>
      <c r="AC239" s="1197">
        <v>11200000</v>
      </c>
      <c r="AD239" s="1197">
        <v>0</v>
      </c>
      <c r="AE239" s="1197">
        <v>6105000.0000000009</v>
      </c>
      <c r="AF239" s="1197">
        <v>500000</v>
      </c>
      <c r="AG239" s="1197"/>
      <c r="AH239" s="1197">
        <v>265000</v>
      </c>
      <c r="AI239" s="1197"/>
      <c r="AJ239" s="1197">
        <v>520291</v>
      </c>
      <c r="AK239" s="1197">
        <v>1921000</v>
      </c>
      <c r="AL239" s="1197">
        <v>602000</v>
      </c>
      <c r="AM239" s="1197">
        <v>0</v>
      </c>
      <c r="AN239" s="1197">
        <v>368000</v>
      </c>
      <c r="AO239" s="1197"/>
      <c r="AP239" s="1197"/>
      <c r="AQ239" s="1197">
        <v>1080000</v>
      </c>
      <c r="AR239" s="1197">
        <v>0</v>
      </c>
      <c r="AS239" s="1197"/>
      <c r="AT239" s="1197">
        <v>0</v>
      </c>
      <c r="AU239" s="1197">
        <v>148853</v>
      </c>
      <c r="AV239" s="1197">
        <v>0</v>
      </c>
    </row>
    <row r="240" spans="1:48">
      <c r="A240" s="1"/>
      <c r="B240" s="1"/>
      <c r="C240" s="1"/>
      <c r="D240" s="753" t="s">
        <v>375</v>
      </c>
      <c r="E240" s="1197">
        <v>5000000</v>
      </c>
      <c r="F240" s="1197">
        <v>6006603</v>
      </c>
      <c r="G240" s="1197">
        <v>3123516</v>
      </c>
      <c r="H240" s="1197">
        <v>315226</v>
      </c>
      <c r="I240" s="1197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197">
        <v>5000000</v>
      </c>
      <c r="O240" s="1197">
        <v>0</v>
      </c>
      <c r="P240" s="1197">
        <v>0</v>
      </c>
      <c r="Q240" s="1197">
        <v>0</v>
      </c>
      <c r="R240" s="1197"/>
      <c r="S240" s="1197">
        <v>0</v>
      </c>
      <c r="T240" s="1197">
        <v>0</v>
      </c>
      <c r="U240" s="1197">
        <v>840786</v>
      </c>
      <c r="V240" s="1197">
        <v>0</v>
      </c>
      <c r="W240" s="1197"/>
      <c r="X240" s="1197">
        <v>665817</v>
      </c>
      <c r="Y240" s="1197">
        <v>0</v>
      </c>
      <c r="Z240" s="1197">
        <v>0</v>
      </c>
      <c r="AA240" s="1197">
        <v>0</v>
      </c>
      <c r="AB240" s="1197">
        <v>0</v>
      </c>
      <c r="AC240" s="1197">
        <v>4500000</v>
      </c>
      <c r="AD240" s="1197"/>
      <c r="AE240" s="1197">
        <v>0</v>
      </c>
      <c r="AF240" s="1197">
        <v>0</v>
      </c>
      <c r="AG240" s="1197"/>
      <c r="AH240" s="1197">
        <v>205000</v>
      </c>
      <c r="AI240" s="1197"/>
      <c r="AJ240" s="1197">
        <v>481516</v>
      </c>
      <c r="AK240" s="1197">
        <v>1389000</v>
      </c>
      <c r="AL240" s="1197">
        <v>0</v>
      </c>
      <c r="AM240" s="1197">
        <v>0</v>
      </c>
      <c r="AN240" s="1197">
        <v>1048000</v>
      </c>
      <c r="AO240" s="1197"/>
      <c r="AP240" s="1197"/>
      <c r="AQ240" s="1197">
        <v>315226</v>
      </c>
      <c r="AR240" s="1197">
        <v>0</v>
      </c>
      <c r="AS240" s="1197"/>
      <c r="AT240" s="1197">
        <v>0</v>
      </c>
      <c r="AU240" s="1197">
        <v>0</v>
      </c>
      <c r="AV240" s="1197">
        <v>200000</v>
      </c>
    </row>
    <row r="241" spans="1:48">
      <c r="A241" s="1"/>
      <c r="B241" s="1"/>
      <c r="C241" s="1"/>
      <c r="D241" t="s">
        <v>376</v>
      </c>
      <c r="E241" s="1197"/>
      <c r="F241" s="1197">
        <v>11111066</v>
      </c>
      <c r="G241" s="1197"/>
      <c r="H241" s="1197"/>
      <c r="I241" s="1197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197"/>
      <c r="O241" s="1197"/>
      <c r="P241" s="1197"/>
      <c r="Q241" s="1197"/>
      <c r="R241" s="1197"/>
      <c r="S241" s="1197"/>
      <c r="T241" s="1197"/>
      <c r="U241" s="1197"/>
      <c r="V241" s="1197"/>
      <c r="W241" s="1197"/>
      <c r="X241" s="1197">
        <v>11111066</v>
      </c>
      <c r="Y241" s="1197"/>
      <c r="Z241" s="1197"/>
      <c r="AA241" s="1197"/>
      <c r="AB241" s="1197"/>
      <c r="AC241" s="1197"/>
      <c r="AD241" s="1197"/>
      <c r="AE241" s="1197"/>
      <c r="AF241" s="1197"/>
      <c r="AG241" s="1197"/>
      <c r="AH241" s="1197"/>
      <c r="AI241" s="1197"/>
      <c r="AJ241" s="1197"/>
      <c r="AK241" s="1197"/>
      <c r="AL241" s="1197"/>
      <c r="AM241" s="1197"/>
      <c r="AN241" s="1197"/>
      <c r="AO241" s="1197"/>
      <c r="AP241" s="1197"/>
      <c r="AQ241" s="1197"/>
      <c r="AR241" s="1197"/>
      <c r="AS241" s="1197"/>
      <c r="AT241" s="1197"/>
      <c r="AU241" s="1197"/>
      <c r="AV241" s="1197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4" t="s">
        <v>582</v>
      </c>
      <c r="V2" s="1466"/>
      <c r="W2" s="1798" t="s">
        <v>583</v>
      </c>
      <c r="X2" s="1799"/>
      <c r="Y2" s="1799"/>
      <c r="Z2" s="1799"/>
      <c r="AA2" s="1799"/>
      <c r="AB2" s="1799"/>
      <c r="AC2" s="1799"/>
      <c r="AD2" s="1799"/>
      <c r="AE2" s="1799"/>
      <c r="AF2" s="1799"/>
      <c r="AG2" s="1799"/>
      <c r="AH2" s="1799"/>
      <c r="AI2" s="1799"/>
      <c r="AJ2" s="1464" t="s">
        <v>584</v>
      </c>
      <c r="AK2" s="1465"/>
      <c r="AL2" s="1465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592</v>
      </c>
      <c r="G4" s="941" t="s">
        <v>593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15</v>
      </c>
      <c r="S4" s="877" t="s">
        <v>586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588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589</v>
      </c>
      <c r="AI4" s="901" t="s">
        <v>590</v>
      </c>
      <c r="AJ4" s="892" t="s">
        <v>591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29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2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02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46" t="s">
        <v>377</v>
      </c>
      <c r="B1" s="1446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24605472.0499711</v>
      </c>
    </row>
    <row r="10" spans="1:2">
      <c r="A10" s="662"/>
    </row>
    <row r="11" spans="1:2">
      <c r="A11" s="1446" t="s">
        <v>378</v>
      </c>
      <c r="B11" s="1446"/>
    </row>
    <row r="12" spans="1:2">
      <c r="A12" s="1447">
        <f>COUNTIF($B$20:$B$161,"&gt;0")</f>
        <v>137</v>
      </c>
      <c r="B12" s="1447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47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785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3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5396745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99505839.996906996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3802411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525926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49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8651805.836200871</v>
      </c>
    </row>
    <row r="71" spans="1:2">
      <c r="A71" s="543" t="s">
        <v>289</v>
      </c>
      <c r="B71" s="662">
        <v>10534810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1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710227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282894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0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26118.09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5846610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7031574.743959002</v>
      </c>
    </row>
    <row r="130" spans="1:2">
      <c r="A130" s="543" t="s">
        <v>348</v>
      </c>
      <c r="B130" s="662">
        <v>60991524.299459502</v>
      </c>
    </row>
    <row r="131" spans="1:2">
      <c r="A131" s="543" t="s">
        <v>349</v>
      </c>
      <c r="B131" s="662">
        <v>64825558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90809785.250562608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4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5099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8145213.153470002</v>
      </c>
    </row>
    <row r="143" spans="1:2">
      <c r="A143" s="543" t="s">
        <v>361</v>
      </c>
      <c r="B143" s="662">
        <v>28973853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8714633865096906</v>
      </c>
      <c r="C238" s="679">
        <v>5.357909044940104E-2</v>
      </c>
      <c r="D238" s="679">
        <v>0.11498694955869571</v>
      </c>
      <c r="E238" s="679">
        <v>0.43152829792283776</v>
      </c>
      <c r="F238" s="679">
        <v>0.11275932341809648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13079993.5439982</v>
      </c>
    </row>
    <row r="249" spans="1:3">
      <c r="A249" s="543" t="s">
        <v>139</v>
      </c>
      <c r="B249" s="662">
        <v>226350518.70000002</v>
      </c>
    </row>
    <row r="250" spans="1:3">
      <c r="A250" s="543" t="s">
        <v>137</v>
      </c>
      <c r="B250" s="662">
        <v>485774496.31999999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6363654.73674297</v>
      </c>
    </row>
    <row r="253" spans="1:3">
      <c r="A253" s="543" t="s">
        <v>211</v>
      </c>
      <c r="B253" s="662">
        <v>4224605472.0499721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49849860.78112519</v>
      </c>
      <c r="C263" s="742">
        <f>AVERAGEIF($A$282:$A$435,A263,$H$282:$H$435)</f>
        <v>16.124606892626851</v>
      </c>
      <c r="D263">
        <f>COUNTIFS($A$282:$A$430,A263,$F$282:$F$430,"&gt;0")</f>
        <v>22</v>
      </c>
    </row>
    <row r="264" spans="1:13">
      <c r="A264" s="543" t="s">
        <v>148</v>
      </c>
      <c r="B264" s="662">
        <v>182749416.15343946</v>
      </c>
      <c r="C264" s="742">
        <f t="shared" ref="C264:C269" si="0">AVERAGEIF($A$282:$A$435,A264,$H$282:$H$435)</f>
        <v>1.090963157823573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45550621.1460967</v>
      </c>
      <c r="C265" s="742">
        <f t="shared" si="0"/>
        <v>3.3568591803180823</v>
      </c>
      <c r="D265">
        <f t="shared" si="1"/>
        <v>22</v>
      </c>
    </row>
    <row r="266" spans="1:13">
      <c r="A266" s="543" t="s">
        <v>150</v>
      </c>
      <c r="B266" s="662">
        <v>395171082.11615312</v>
      </c>
      <c r="C266" s="742">
        <f t="shared" si="0"/>
        <v>4.5661968011760923</v>
      </c>
      <c r="D266">
        <f t="shared" si="1"/>
        <v>26</v>
      </c>
    </row>
    <row r="267" spans="1:13">
      <c r="A267" s="543" t="s">
        <v>151</v>
      </c>
      <c r="B267" s="662">
        <v>447165986.54908162</v>
      </c>
      <c r="C267" s="742">
        <f t="shared" si="0"/>
        <v>2.2349355180821258</v>
      </c>
      <c r="D267">
        <f t="shared" si="1"/>
        <v>14</v>
      </c>
    </row>
    <row r="268" spans="1:13">
      <c r="A268" s="543" t="s">
        <v>152</v>
      </c>
      <c r="B268" s="662">
        <v>494905688.33656323</v>
      </c>
      <c r="C268" s="742">
        <f t="shared" si="0"/>
        <v>2.4389412809411768</v>
      </c>
      <c r="D268">
        <f t="shared" si="1"/>
        <v>8</v>
      </c>
    </row>
    <row r="269" spans="1:13">
      <c r="A269" s="543" t="s">
        <v>153</v>
      </c>
      <c r="B269" s="662">
        <v>1009212816.967513</v>
      </c>
      <c r="C269" s="742">
        <f t="shared" si="0"/>
        <v>4.0372645472749484</v>
      </c>
      <c r="D269">
        <f t="shared" si="1"/>
        <v>24</v>
      </c>
    </row>
    <row r="270" spans="1:13">
      <c r="A270" s="543" t="s">
        <v>211</v>
      </c>
      <c r="B270" s="662">
        <v>4224605472.0499725</v>
      </c>
      <c r="D270">
        <f>SUM(D263:D269)</f>
        <v>137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0</v>
      </c>
      <c r="G291" s="662">
        <v>59194</v>
      </c>
      <c r="H291" s="742">
        <v>0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8145213.153470002</v>
      </c>
      <c r="G300" s="662">
        <v>1318445</v>
      </c>
      <c r="H300" s="742">
        <v>13.762586344875974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282894.202832848</v>
      </c>
      <c r="G335" s="662">
        <v>27691018</v>
      </c>
      <c r="H335" s="742">
        <v>2.7909011580156733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7031574.743959002</v>
      </c>
      <c r="G341" s="662">
        <v>15893222</v>
      </c>
      <c r="H341" s="742">
        <v>4.2176202373539491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0991524.299459502</v>
      </c>
      <c r="G342" s="662">
        <v>59308690</v>
      </c>
      <c r="H342" s="742">
        <v>1.0283741606745909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64825558.097716004</v>
      </c>
      <c r="G343" s="662">
        <v>11193725</v>
      </c>
      <c r="H343" s="742">
        <v>5.7912409048566049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5099498.889646471</v>
      </c>
      <c r="G344" s="662">
        <v>59734218</v>
      </c>
      <c r="H344" s="742">
        <v>0.75500275051138144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7854111.0465869866</v>
      </c>
      <c r="G349" s="662">
        <v>397628</v>
      </c>
      <c r="H349" s="742">
        <v>19.752409404234577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3802411.9424724998</v>
      </c>
      <c r="G375" s="662">
        <v>988000</v>
      </c>
      <c r="H375" s="742">
        <v>3.8485950834741902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90809785.250562608</v>
      </c>
      <c r="G384" s="662">
        <v>43849260</v>
      </c>
      <c r="H384" s="742">
        <v>2.0709536546469112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26118.0931805</v>
      </c>
      <c r="G393" s="662">
        <v>29136808</v>
      </c>
      <c r="H393" s="742">
        <v>0.96531226389591129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324541.1692719255</v>
      </c>
      <c r="G398" s="662">
        <v>555987</v>
      </c>
      <c r="H398" s="742">
        <v>14.972546425135706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5396745.765913351</v>
      </c>
      <c r="G400" s="662">
        <v>4829767</v>
      </c>
      <c r="H400" s="742">
        <v>3.1878858267724612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99505839.996906996</v>
      </c>
      <c r="G404" s="662">
        <v>26378274</v>
      </c>
      <c r="H404" s="742">
        <v>3.7722650085789158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525926.9563130001</v>
      </c>
      <c r="G405" s="662">
        <v>1402985</v>
      </c>
      <c r="H405" s="742">
        <v>1.087628845862928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492897.1802361999</v>
      </c>
      <c r="G406" s="662">
        <v>2225734</v>
      </c>
      <c r="H406" s="742">
        <v>3.3664836769516033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8651805.836200871</v>
      </c>
      <c r="G409" s="662">
        <v>13132795</v>
      </c>
      <c r="H409" s="742">
        <v>2.9431515405670212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534810.791979</v>
      </c>
      <c r="G410" s="662">
        <v>1968001</v>
      </c>
      <c r="H410" s="742">
        <v>5.3530515441704551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710227.4410225</v>
      </c>
      <c r="G411" s="662">
        <v>5057681</v>
      </c>
      <c r="H411" s="742">
        <v>3.897087902740900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5846610.962664984</v>
      </c>
      <c r="G418" s="662">
        <v>7976983</v>
      </c>
      <c r="H418" s="742">
        <v>3.2401486831130244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8973853.448104002</v>
      </c>
      <c r="G419" s="662">
        <v>8278724</v>
      </c>
      <c r="H419" s="742">
        <v>3.4997970035121355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08304012.64018053</v>
      </c>
      <c r="C445" s="743">
        <f>AVERAGEIF($D$282:$D$435,A445,$H$282:$H$435)</f>
        <v>7.1597406332918965</v>
      </c>
      <c r="D445">
        <f>COUNTIFS($D$282:$D$435,A445,$F$282:$F$435,"&gt;0")</f>
        <v>53</v>
      </c>
    </row>
    <row r="446" spans="1:4">
      <c r="A446" s="543" t="s">
        <v>158</v>
      </c>
      <c r="B446" s="662">
        <v>2238180860.2980313</v>
      </c>
      <c r="C446" s="743">
        <f t="shared" ref="C446:C448" si="4">AVERAGEIF($D$282:$D$435,A446,$H$282:$H$435)</f>
        <v>4.8113763918422698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63472167.5663247</v>
      </c>
      <c r="C447" s="743">
        <f t="shared" si="4"/>
        <v>2.6296025733756454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24605472.0499721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53126889.54424</v>
      </c>
      <c r="C463" s="1199">
        <v>3918681136</v>
      </c>
      <c r="D463" s="1199">
        <v>0.95775255992766239</v>
      </c>
      <c r="E463">
        <f>COUNTIFS($E$282:$E$435,A463,$F$282:$F$435,"&gt;0")</f>
        <v>91</v>
      </c>
    </row>
    <row r="464" spans="1:5">
      <c r="A464" s="543" t="s">
        <v>166</v>
      </c>
      <c r="B464" s="662">
        <v>481329677.77180046</v>
      </c>
      <c r="C464" s="1199">
        <v>2758156968</v>
      </c>
      <c r="D464" s="1199">
        <v>0.17451134339204166</v>
      </c>
      <c r="E464">
        <f>COUNTIFS($E$282:$E$435,A464,$F$282:$F$435,"&gt;0")</f>
        <v>46</v>
      </c>
    </row>
    <row r="465" spans="1:5">
      <c r="A465" s="543" t="s">
        <v>211</v>
      </c>
      <c r="B465" s="662">
        <v>4234456567.3160405</v>
      </c>
      <c r="C465" s="1199">
        <v>6676838104</v>
      </c>
      <c r="D465" s="1199">
        <v>0.63420087492899313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53126889.54424</v>
      </c>
      <c r="E476">
        <f>COUNTIFS($E$282:$E$435,A476,$F$282:$F$435,"&gt;0")</f>
        <v>91</v>
      </c>
    </row>
    <row r="477" spans="1:5">
      <c r="A477" s="543" t="s">
        <v>166</v>
      </c>
      <c r="B477" s="662">
        <v>481329677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34456567.3160405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33023621331286</v>
      </c>
      <c r="C487" s="743"/>
    </row>
    <row r="488" spans="1:3">
      <c r="A488" s="543" t="s">
        <v>166</v>
      </c>
      <c r="B488" s="740">
        <v>0.11366976378668715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53126889.54424</v>
      </c>
      <c r="C499" s="749">
        <f>COUNTIFS($E$282:$E$435,$A499,$A$282:$A$435,C$498,$F$282:$F$435,"&gt;0")</f>
        <v>18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1329677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34456567.3160405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8860346.11000001</v>
      </c>
      <c r="C523" s="662">
        <v>0</v>
      </c>
    </row>
    <row r="524" spans="1:9">
      <c r="A524" s="543" t="s">
        <v>101</v>
      </c>
      <c r="B524" s="662">
        <v>77622736.790000007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51334.98999998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6402736.550000004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580462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69264773</v>
      </c>
      <c r="C541" s="662"/>
    </row>
    <row r="542" spans="1:3">
      <c r="A542" s="543" t="s">
        <v>189</v>
      </c>
      <c r="B542" s="662">
        <v>58118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576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24605472.0499711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77622736.790000007</v>
      </c>
      <c r="C567" s="662">
        <v>26039413.030000001</v>
      </c>
    </row>
    <row r="568" spans="1:9">
      <c r="A568" s="543" t="s">
        <v>182</v>
      </c>
      <c r="B568" s="662">
        <v>114855634.99000001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6402736.550000004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175415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14218626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69264773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200000</v>
      </c>
      <c r="C583" s="662"/>
    </row>
    <row r="584" spans="1:3">
      <c r="A584" s="543" t="s">
        <v>211</v>
      </c>
      <c r="B584" s="662">
        <v>763982184.22597897</v>
      </c>
      <c r="C584" s="662">
        <v>339807720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46" t="s">
        <v>535</v>
      </c>
      <c r="B591" s="1446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46" t="s">
        <v>538</v>
      </c>
      <c r="B606" s="1446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46" t="s">
        <v>538</v>
      </c>
      <c r="B622" s="1446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13686026.7399712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53889609.74733174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55525440.620000005</v>
      </c>
      <c r="C658" s="662">
        <v>17268296.370000001</v>
      </c>
    </row>
    <row r="659" spans="1:3">
      <c r="A659" s="739" t="s">
        <v>182</v>
      </c>
      <c r="B659" s="662">
        <v>128777759.14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456413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58927081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5021275.31999999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8860346.11000001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18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5942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7620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7993055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1918380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53126889.5442386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03906661.7624571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6" ma:contentTypeDescription="" ma:contentTypeScope="" ma:versionID="11326c17cb5602c0d4863b24cb024391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b6803cc4f5947c58ddcf9a86e110f71b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217E55-776C-40DD-AE76-089B71EE37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customXml/itemProps6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2E3E1F2B-3D99-48F8-8F4C-A5B47D563C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8-04T14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